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720" windowWidth="19160" windowHeight="9000" tabRatio="933" firstSheet="3" activeTab="12"/>
  </bookViews>
  <sheets>
    <sheet name="Титул" sheetId="49" r:id="rId1"/>
    <sheet name="1 Оглавление" sheetId="27" r:id="rId2"/>
    <sheet name="2 Общие положения" sheetId="48" r:id="rId3"/>
    <sheet name="3 Карточные счета" sheetId="25" r:id="rId4"/>
    <sheet name="4 Интернет-банк" sheetId="82"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5-1 Классика VC" sheetId="81" r:id="rId16"/>
    <sheet name="61-1 Базовый VC" sheetId="35" r:id="rId17"/>
    <sheet name="71-1 Кредиты VU" sheetId="57" r:id="rId18"/>
    <sheet name="72-1 Кредитная карта VU" sheetId="37" r:id="rId19"/>
    <sheet name="72-2 Кредитная карта VU" sheetId="38" r:id="rId20"/>
    <sheet name="72-7 Кредитная карта VU " sheetId="78" r:id="rId21"/>
    <sheet name="72-8 Кредитная карта VU " sheetId="77" r:id="rId22"/>
    <sheet name="72-9 КК до 02.12.2020 VU" sheetId="74" r:id="rId23"/>
    <sheet name="72-9 КК с 03.12.2020 VU" sheetId="80" r:id="rId24"/>
    <sheet name="81-1 Базовый VC ВУЗ" sheetId="39" r:id="rId25"/>
    <sheet name="9 Карты сторонних банков" sheetId="41" r:id="rId26"/>
    <sheet name="Счета для учета доходов" sheetId="29" r:id="rId27"/>
    <sheet name="Лист1" sheetId="61" r:id="rId28"/>
  </sheets>
  <definedNames>
    <definedName name="_xlnm._FilterDatabase" localSheetId="4" hidden="1">'4 Интернет-банк'!$A$3:$H$38</definedName>
    <definedName name="_xlnm._FilterDatabase" localSheetId="26" hidden="1">'Счета для учета доходов'!$A$1:$G$1</definedName>
    <definedName name="_xlnm.Print_Area" localSheetId="1">'1 Оглавление'!$A$1:$D$39</definedName>
    <definedName name="_xlnm.Print_Area" localSheetId="2">'2 Общие положения'!$A$1:$A$70</definedName>
    <definedName name="_xlnm.Print_Area" localSheetId="3">'3 Карточные счета'!$A$1:$D$64</definedName>
    <definedName name="_xlnm.Print_Area" localSheetId="4">'4 Интернет-банк'!$A$1:$D$40</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2</definedName>
    <definedName name="_xlnm.Print_Area" localSheetId="13">'53-11 Максимум (VС) '!$A$1:$D$64</definedName>
    <definedName name="_xlnm.Print_Area" localSheetId="14">'53-12 Максимум (VС)'!$A$1:$D$64</definedName>
    <definedName name="_xlnm.Print_Area" localSheetId="11">'53-9 Максимум (VU) '!$A$1:$D$63</definedName>
    <definedName name="_xlnm.Print_Area" localSheetId="15">'55-1 Классика VC'!$A$1:$D$70</definedName>
    <definedName name="_xlnm.Print_Area" localSheetId="16">'61-1 Базовый VC'!$A$1:$D$62</definedName>
    <definedName name="_xlnm.Print_Area" localSheetId="17">'71-1 Кредиты VU'!$A$1:$D$59</definedName>
    <definedName name="_xlnm.Print_Area" localSheetId="18">'72-1 Кредитная карта VU'!$A$1:$D$58</definedName>
    <definedName name="_xlnm.Print_Area" localSheetId="19">'72-2 Кредитная карта VU'!$A$1:$D$56</definedName>
    <definedName name="_xlnm.Print_Area" localSheetId="20">'72-7 Кредитная карта VU '!$A$1:$D$61</definedName>
    <definedName name="_xlnm.Print_Area" localSheetId="21">'72-8 Кредитная карта VU '!$A$1:$D$56</definedName>
    <definedName name="_xlnm.Print_Area" localSheetId="22">'72-9 КК до 02.12.2020 VU'!$A$1:$D$69</definedName>
    <definedName name="_xlnm.Print_Area" localSheetId="23">'72-9 КК с 03.12.2020 VU'!$A$1:$D$57</definedName>
    <definedName name="_xlnm.Print_Area" localSheetId="24">'81-1 Базовый VC ВУЗ'!$A$1:$D$51</definedName>
    <definedName name="_xlnm.Print_Area" localSheetId="25">'9 Карты сторонних банков'!$A$1:$D$47</definedName>
    <definedName name="_xlnm.Print_Area" localSheetId="0">Титул!$A$1:$A$28</definedName>
  </definedNames>
  <calcPr calcId="144525"/>
</workbook>
</file>

<file path=xl/sharedStrings.xml><?xml version="1.0" encoding="utf-8"?>
<sst xmlns="http://schemas.openxmlformats.org/spreadsheetml/2006/main" count="6848" uniqueCount="882">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Комиссия за ведение второго и последующих карточных счетов/27104</t>
  </si>
  <si>
    <t>Выпуск доверительной банковской карты (срок действия карты 3 года)</t>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71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t>Прием наличных денежных средств по картам ПС Visa, MasterCard ,ПС МИР ПАО КБ "УБРиР"</t>
  </si>
  <si>
    <r>
      <t>50 руб.</t>
    </r>
    <r>
      <rPr>
        <vertAlign val="superscript"/>
        <sz val="8"/>
        <rFont val="PF BeauSans Pro Light"/>
        <charset val="204"/>
      </rPr>
      <t>7</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t>5 Без учета комиссии стороннего банка</t>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ежемесячно, 20-го числа месяца, следующего за расчетным</t>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t>со Счетов, открытых в рамках Тарифного плана "Кредитная карта с льготным периодом" (ТП 72-8)</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t>1.1.5.</t>
  </si>
  <si>
    <t>в рамках Системы быстрых платежей</t>
  </si>
  <si>
    <t>13. Система быстрых платежей (СБП) – цифровой сервис платежной системы Банка России, предоставляемый банкам-участникам СБП при участии Акционерного общества «Национальная система платежных карт», являющегося операционным и платежным клиринговым центром Системы быстрых платежей, и позволяющий клиентам совершать переводы через СБП.</t>
  </si>
  <si>
    <r>
      <t>25 руб.</t>
    </r>
    <r>
      <rPr>
        <vertAlign val="superscript"/>
        <sz val="8"/>
        <rFont val="PF BeauSans Pro Light"/>
        <charset val="204"/>
      </rPr>
      <t>3,4</t>
    </r>
  </si>
  <si>
    <r>
      <rPr>
        <vertAlign val="superscript"/>
        <sz val="8"/>
        <rFont val="PF BeauSans Pro Light"/>
        <charset val="204"/>
      </rPr>
      <t>4</t>
    </r>
    <r>
      <rPr>
        <sz val="8"/>
        <rFont val="PF BeauSans Pro Light"/>
        <charset val="204"/>
      </rPr>
      <t xml:space="preserve"> Не взимается при совершении операции по QR-коду в мобильном приложении  Системы "Интернет-банк" </t>
    </r>
  </si>
  <si>
    <t>со Счетов, открытых в рамках Тарифного плана "Кредитная карта с льготным периодом" (ТП 72-9)(до 02.12.2020 включительно)</t>
  </si>
  <si>
    <t>2.2.10.</t>
  </si>
  <si>
    <t>со Счетов, открытых в рамках Тарифного плана "Кредитная карта с льготным периодом" (ТП 72-9)(с 03.12.2020)</t>
  </si>
  <si>
    <t xml:space="preserve">3,9% от суммы операции + 390 руб. </t>
  </si>
  <si>
    <t>Тарифы на выпуск и обслуживание банковских карт Visa Unembossed мгновенного выпуска в рамках кредитных программ "Кредитная карта" (ТП 72-9) предоставляемых с 03.12.2020</t>
  </si>
  <si>
    <t>99 руб.</t>
  </si>
  <si>
    <r>
      <t xml:space="preserve"> 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t>Выдача наличных денежных средств в банкоматах и кассах АО "ВУЗ-банк" и  через банкоматы и кассы ПАО КБ "УБРиР":</t>
  </si>
  <si>
    <r>
      <t>Переводы денежных средств в банкоматах  АО "ВУЗ-банк"</t>
    </r>
    <r>
      <rPr>
        <vertAlign val="superscript"/>
        <sz val="8"/>
        <rFont val="PF BeauSans Pro Light"/>
        <charset val="204"/>
      </rPr>
      <t>2</t>
    </r>
    <r>
      <rPr>
        <sz val="8"/>
        <rFont val="PF BeauSans Pro Light"/>
        <charset val="204"/>
      </rPr>
      <t xml:space="preserve"> на счета и банковские карты, открытые в АО "ВУЗ-банк" и ПАО КБ "УБРиР"</t>
    </r>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при сумме оплаченных товаров/услуг более 10 000 руб  в календарный  месяц (максимальная сумма Вознаграждения 2500 руб. в месяц):</t>
    </r>
  </si>
  <si>
    <t>3.6.1.</t>
  </si>
  <si>
    <r>
      <t>по оформлению и оплате авиабилетов, оплате услуг проживания в гостиницах</t>
    </r>
    <r>
      <rPr>
        <vertAlign val="superscript"/>
        <sz val="8"/>
        <rFont val="PF BeauSans Pro Light"/>
        <charset val="204"/>
      </rPr>
      <t>9</t>
    </r>
  </si>
  <si>
    <t>3% от суммы каждой операции</t>
  </si>
  <si>
    <t>3.6.2.</t>
  </si>
  <si>
    <t>2% от суммы каждой операции</t>
  </si>
  <si>
    <t>3.6.3.</t>
  </si>
  <si>
    <t>за проведение операций по оплате товаров и услуг в предприятиях торговли и сервиса, в т.ч. через сеть Интернет за исключением операций, определенных подпунктами 3.6.1. и 3.6.2.</t>
  </si>
  <si>
    <t>1% от суммы каждой операции</t>
  </si>
  <si>
    <t xml:space="preserve">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
</t>
  </si>
  <si>
    <t>Тарифы на выпуск и обслуживание банковских карт Visa Unembossed мгновенного выпуска в рамках кредитных программ "Кредитная карта" (ТП 72-9) предоставляемых до 02.12.2020 (включительно)</t>
  </si>
  <si>
    <t>72-8</t>
  </si>
  <si>
    <t>72-9</t>
  </si>
  <si>
    <t>Visa Unembossed мгновенного выпуска до 02.12.2020 (включительно)</t>
  </si>
  <si>
    <t>Visa Unembossed мгновенного выпуска с 03.12.2020</t>
  </si>
  <si>
    <t xml:space="preserve"> при наличии действующей карты, выпущенной к Счету в рамках ТП 55-1:</t>
  </si>
  <si>
    <r>
      <t>если сумма операций</t>
    </r>
    <r>
      <rPr>
        <vertAlign val="superscript"/>
        <sz val="8"/>
        <rFont val="PF BeauSans Pro Light"/>
        <charset val="204"/>
      </rPr>
      <t xml:space="preserve"> </t>
    </r>
    <r>
      <rPr>
        <sz val="8"/>
        <rFont val="PF BeauSans Pro Light"/>
        <charset val="204"/>
      </rPr>
      <t>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совершенных с использованием  карты ТП 55-1,  списанных со Счета в течение календарного месяца</t>
    </r>
    <r>
      <rPr>
        <sz val="8"/>
        <rFont val="PF BeauSans Pro Light"/>
        <charset val="204"/>
      </rPr>
      <t>, 5 000 рублей и более</t>
    </r>
  </si>
  <si>
    <t>3,75%</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в т.ч. в случае утраты, хищения или аннулирования карты).
Начисление процентов осуществляется на остаток денежных средств на Счете на начало операционного дня по дату, предшествующую дате закрытия карточного счета включительно.</t>
  </si>
  <si>
    <t>Услуги по выпуску карт в рамках Тарифного плана 55-1 оказываются в сети БТП</t>
  </si>
  <si>
    <r>
      <t xml:space="preserve">Выпуск банковской карты сроком действия 3 года к действующему Счету или с открытием Счета в рублях РФ, долларах США или Евро </t>
    </r>
    <r>
      <rPr>
        <vertAlign val="superscript"/>
        <sz val="8"/>
        <rFont val="PF BeauSans Pro Light"/>
        <charset val="204"/>
      </rPr>
      <t>6</t>
    </r>
  </si>
  <si>
    <t>Повторный выпуск банковской карты к Счету (срок действия карты согласно п. 1.1.)</t>
  </si>
  <si>
    <t>Ежемесячная плата за обслуживание банковской карты</t>
  </si>
  <si>
    <r>
      <t>За первые два месяца выпуска карты - не взимается, далее с третьего месяца - 69 руб.</t>
    </r>
    <r>
      <rPr>
        <vertAlign val="superscript"/>
        <sz val="8"/>
        <rFont val="PF BeauSans Pro Light"/>
        <charset val="204"/>
      </rPr>
      <t>11</t>
    </r>
  </si>
  <si>
    <t>Ежемесячно 2-го числа месяца, следующего за отчетным</t>
  </si>
  <si>
    <t>через  банкоматы прочих банков:</t>
  </si>
  <si>
    <t>2.7.2.1.</t>
  </si>
  <si>
    <t>при общей сумме выдачи наличных в банкоматах, указанных в п.2.7.2., за календарный месяц 20 000 руб. и менее</t>
  </si>
  <si>
    <t>2.7.2.2.</t>
  </si>
  <si>
    <r>
      <t>при общей сумме выдачи наличных в банкоматах, указанных в п.2.7.2., за календарный месяц более 20 000 руб.</t>
    </r>
    <r>
      <rPr>
        <vertAlign val="superscript"/>
        <sz val="8"/>
        <rFont val="PF BeauSans Pro Light"/>
        <charset val="204"/>
      </rPr>
      <t>12</t>
    </r>
  </si>
  <si>
    <t>1,0% от суммы операции, но не менее 120 руб.</t>
  </si>
  <si>
    <r>
      <t xml:space="preserve">Вознаграждение, уплачиваемое банком на Счет за проведение операций по оплате товаров и услуг в категориях аптеки и супермаркеты </t>
    </r>
    <r>
      <rPr>
        <vertAlign val="superscript"/>
        <sz val="8"/>
        <rFont val="PF BeauSans Pro Light"/>
        <charset val="204"/>
      </rPr>
      <t>13</t>
    </r>
    <r>
      <rPr>
        <sz val="8"/>
        <rFont val="PF BeauSans Pro Light"/>
        <charset val="204"/>
      </rPr>
      <t>, в т.ч. через сеть Интернет, списанных со Счета в течение календарного месяца:</t>
    </r>
  </si>
  <si>
    <r>
      <t>при сумме операций</t>
    </r>
    <r>
      <rPr>
        <vertAlign val="superscript"/>
        <sz val="8"/>
        <rFont val="PF BeauSans Pro Light"/>
        <charset val="204"/>
      </rPr>
      <t>12</t>
    </r>
    <r>
      <rPr>
        <sz val="8"/>
        <rFont val="PF BeauSans Pro Light"/>
        <charset val="204"/>
      </rPr>
      <t xml:space="preserve"> в расчетном месяце менее 5 000 рублей</t>
    </r>
  </si>
  <si>
    <r>
      <t>при сумме операций</t>
    </r>
    <r>
      <rPr>
        <vertAlign val="superscript"/>
        <sz val="8"/>
        <rFont val="PF BeauSans Pro Light"/>
        <charset val="204"/>
      </rPr>
      <t>12</t>
    </r>
    <r>
      <rPr>
        <sz val="8"/>
        <rFont val="PF BeauSans Pro Light"/>
        <charset val="204"/>
      </rPr>
      <t xml:space="preserve"> в расчетном месяце 5 000 рублей и более</t>
    </r>
  </si>
  <si>
    <t>3,0% от суммы операции, но не более 1000 руб в месяц</t>
  </si>
  <si>
    <t>69 руб.</t>
  </si>
  <si>
    <r>
      <rPr>
        <vertAlign val="superscript"/>
        <sz val="8"/>
        <rFont val="PF BeauSans Pro Light"/>
        <charset val="204"/>
      </rPr>
      <t>11</t>
    </r>
    <r>
      <rPr>
        <sz val="8"/>
        <rFont val="PF BeauSans Pro Light"/>
        <charset val="204"/>
      </rPr>
      <t xml:space="preserve"> Комиссия не взимается при условии ежемесячного зачисления на карточный счет сумм пенсий (пособий, субсидий), перечисляемых Пенсионным Фондом Российской Федерации.</t>
    </r>
  </si>
  <si>
    <r>
      <rPr>
        <vertAlign val="superscript"/>
        <sz val="8"/>
        <rFont val="PF BeauSans Pro Light"/>
        <charset val="204"/>
      </rPr>
      <t>13</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5912 Аптеки, 5122 Лекарства,  аптеки, 5411 Супермаркеты.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55-1</t>
  </si>
  <si>
    <t>Тарифный план "Классика"</t>
  </si>
  <si>
    <t>Тарифы на выпуск и обслуживание банковских карт Visa Classic / Visa Unembossed мгновенного выпуска в рамках Тарифного плана "Классика" (ТП 55-1)</t>
  </si>
  <si>
    <r>
      <t>в магазинах бытовой электроники, магазинах товаров для дома и ремонта, оплата счета в кафе и ресторанах</t>
    </r>
    <r>
      <rPr>
        <vertAlign val="superscript"/>
        <sz val="8"/>
        <rFont val="PF BeauSans Pro Light"/>
        <charset val="204"/>
      </rPr>
      <t>9</t>
    </r>
  </si>
  <si>
    <t xml:space="preserve"> до 2% от суммы операций, но не более 2 500 руб. в месяц</t>
  </si>
  <si>
    <r>
      <rPr>
        <vertAlign val="superscript"/>
        <sz val="8"/>
        <rFont val="PF BeauSans Pro Light"/>
        <charset val="204"/>
      </rPr>
      <t>9</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 Оформление и оплата авиабилетов (3000 - 3302, 4511, 4582). 
- Гостиницы (3501- 3838, 7011, 7032, 7033). 
</t>
    </r>
    <r>
      <rPr>
        <sz val="8"/>
        <color theme="1"/>
        <rFont val="PF BeauSans Pro Light"/>
        <charset val="204"/>
      </rPr>
      <t>- Кафе и рестораны (5813, 5812, 5811, 5814).
- Дом, ремонт (5200, 5714, 5039, 5251, 5261, 5231, 7622, 7629, 5719, 5713, 7699, 5712, 5072, 5074, 7641, 5950, 5211, 0780, 5198, 7631). 
- Бытовая электроника (5722, 5946, 5044, 5732, 5065).
Указанные коды классификации предпр</t>
    </r>
    <r>
      <rPr>
        <sz val="8"/>
        <rFont val="PF BeauSans Pro Light"/>
        <charset val="204"/>
      </rPr>
      <t>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Банк оставляет за собой право в одностороннем порядке изменить указанные категории, уведомив Клиента не менее, чем за 14 календарных дней до вступления в силу изменений.</t>
    </r>
  </si>
  <si>
    <t>- операции в других кредитных организациях (банках);</t>
  </si>
  <si>
    <t>- приобретение и/или пополнение электронных средств платежа (МСС: 6050, 6051);</t>
  </si>
  <si>
    <t>- оплата коммунальных услуг (МСС: 4900);</t>
  </si>
  <si>
    <t>- инкассация чека (обналичивание) (МСС: 3882);</t>
  </si>
  <si>
    <t>- услуги курьера – по воздуху и на земле, агентство по отправке грузов (МСС: 4215);</t>
  </si>
  <si>
    <t>- торговые точки телеком клавишного ввода, предлагающие единичные локальные и дальние телефонные звонки, используя центральный номер доступа без разговора с оператором и используя код доступа (МСС: 4813);</t>
  </si>
  <si>
    <t>- телекоммуникационное оборудование, включая продажу телефонов и Телекоммуникационные услуги (МСС: 4812, 4814);</t>
  </si>
  <si>
    <t>- компьютерные сети, информационные услуги (МСС: 4816);</t>
  </si>
  <si>
    <t>- коммерческое, промышленное оборудование – нигде более не классифицированное (МСС: 5046, 5085);</t>
  </si>
  <si>
    <t>- стоматологическое / лабораторное / медицинское / офтальмологическое оборудование и материалы для больниц (МСС: 5047);</t>
  </si>
  <si>
    <t>- мужская, женская и детская спецодежда, спец-обувь (МСС: 5137, 5139);</t>
  </si>
  <si>
    <t>-  ломбарды (МСС: 5933);</t>
  </si>
  <si>
    <t>- прямой маркетинг – страховые услуги, услуги страховых компаний (МСС: 5960, 6300);</t>
  </si>
  <si>
    <t>- магазины религиозных товаров (МСС: 5973);</t>
  </si>
  <si>
    <t>-  услуги брокеров на рынке ценных бумаг (МСС: 6211);</t>
  </si>
  <si>
    <t>- агенты недвижимости и менеджеры – аренда, в т.ч. через тайм-шер (МСС: 6513, 7012);</t>
  </si>
  <si>
    <t>- пополнение небанковских предоплаченных карт, счетов (МСС: 6540);</t>
  </si>
  <si>
    <t>- знакомства (МСС: 7273);</t>
  </si>
  <si>
    <t>- служба налоговой подготовки (МСС: 7276);</t>
  </si>
  <si>
    <t>- долги, брак, личные вопросы – консультирование (МСС: 7277);</t>
  </si>
  <si>
    <t>- различные услуги - нигде более не классифицированные (МСС: 7299);</t>
  </si>
  <si>
    <t>- рекламные услуги (МСС: 7311);</t>
  </si>
  <si>
    <t>- кредитные бюро (МСС: 7321);</t>
  </si>
  <si>
    <t>- агентства взыскания долгов (МСС: 7322);</t>
  </si>
  <si>
    <t>- услуги: синьки, фотокопирования, коммерческое искусство, графика, фотография, быстрое копирование, репродуцирование, создание чертежей, стенография и секретарское дело (МСС: 7332, 7333, 7338, 7339);</t>
  </si>
  <si>
    <t>- дезинсекция, дезинфекция и дератизация (МСС: 7342);</t>
  </si>
  <si>
    <t>- уборка и техническое обслуживание зданий и помещений (МСС: 7349);</t>
  </si>
  <si>
    <t>- агентства по трудоустройству, временные справочные службы (МСС:7361);</t>
  </si>
  <si>
    <t>- программирование, обработка данных, проектирование интегрированных систем (МСС: 7372);</t>
  </si>
  <si>
    <t>- бизнес услуги – нигде более не классифицированные  (МСС: 7399);</t>
  </si>
  <si>
    <t>- адвокаты, юридические услуги (МСС: 8111);</t>
  </si>
  <si>
    <t>- благотворительные организации и социальные службы - сбор средств (МСС: 8398);</t>
  </si>
  <si>
    <t>- гражданские, социальные и братские ассоциации (МСС: 8641);</t>
  </si>
  <si>
    <t>- политические и религиозные организации (МСС: 8651, 8661);</t>
  </si>
  <si>
    <t>- членские организации, нигде более не классифицированные (MCC: 8699);</t>
  </si>
  <si>
    <t>- профессиональные услуги - нигде более не классифицированные (МСС: 8999);</t>
  </si>
  <si>
    <t>- судебные выплаты, включая алименты и детскую поддержку (МСС: 9211);</t>
  </si>
  <si>
    <t>- штрафы, налоговые платежи (МСС: 9222, 9311);</t>
  </si>
  <si>
    <t>- государственные услуги - нигде более не классифицированные (МСС: 9399);</t>
  </si>
  <si>
    <t>- почтовые услуги – только государственные (МСС: 9402).</t>
  </si>
  <si>
    <t xml:space="preserve"> - оплата комиссий за услуги АО "ВУЗ-банк";</t>
  </si>
  <si>
    <t xml:space="preserve"> - операции в Системе Интернет-банк (в том числе в мобильном приложении) и банкоматах АО "ВУЗ-банк";</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 операции в Финансовых учреждениях - торговля и услуги (МСС: 6012);</t>
  </si>
  <si>
    <t>- операции выдачи наличных денежных средств (МСС: 6010, 6011).</t>
  </si>
  <si>
    <r>
      <t xml:space="preserve"> 7</t>
    </r>
    <r>
      <rPr>
        <sz val="9"/>
        <rFont val="Calibri"/>
        <family val="2"/>
        <charset val="204"/>
        <scheme val="minor"/>
      </rPr>
      <t xml:space="preserve"> Не признаются операциями по оплате товаров и услуг:
- оплата комиссий за услуги ПАО КБ "УБРиР";
- операции в Системе Интернет-банк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 операции в Финансовых учреждениях - торговля и услуги (МСС: 6012).</t>
    </r>
  </si>
  <si>
    <t xml:space="preserve">Обслуживание Счета, движение средств по которому не осуществлялось: </t>
  </si>
  <si>
    <t>50 руб., но не более суммы остатка на Счете</t>
  </si>
  <si>
    <t>250 руб. (или эквивалент в иностранной валюте, рассчитанный по курсу ЦБ, действовавшему на дату списания комиссии), но не более суммы остатка на Счете</t>
  </si>
  <si>
    <t>500 руб. (или эквивалент в иностранной валюте, рассчитанный по курсу ЦБ, действовавшему на дату списания комиссии), но не более суммы остатка на Счете</t>
  </si>
  <si>
    <r>
      <rPr>
        <vertAlign val="superscript"/>
        <sz val="8"/>
        <rFont val="PF BeauSans Pro Light"/>
        <charset val="204"/>
      </rPr>
      <t>12</t>
    </r>
    <r>
      <rPr>
        <sz val="8"/>
        <rFont val="PF BeauSans Pro Light"/>
        <charset val="204"/>
      </rPr>
      <t xml:space="preserve"> Взимается при наличии положительного остатка на Cчете в случае выявления Банком неисполнения Клиентом обязанности в рамках «Правил открытия, ведения и закрытия счетов физических лиц в АО «ВУЗ-банк»» информировать Банк об изменениях в данных, указанных при подписании Договора. К движению средств не относится начисление процентов на остаток по Cчету, списание комиссии и другие операции, проводимые по инициативе Банка.</t>
    </r>
  </si>
  <si>
    <r>
      <t>более 6 календарных месяцев по состоянию на первое число текущего месяца</t>
    </r>
    <r>
      <rPr>
        <vertAlign val="superscript"/>
        <sz val="8"/>
        <rFont val="PF BeauSans Pro Light"/>
        <charset val="204"/>
      </rPr>
      <t xml:space="preserve"> 11</t>
    </r>
  </si>
  <si>
    <r>
      <t>от 13 до 24 (включительно) календарных месяцев по состоянию на первое число текущего месяца</t>
    </r>
    <r>
      <rPr>
        <vertAlign val="superscript"/>
        <sz val="8"/>
        <rFont val="PF BeauSans Pro Light"/>
        <charset val="204"/>
      </rPr>
      <t xml:space="preserve"> 11</t>
    </r>
  </si>
  <si>
    <r>
      <t>25 календарных месяцев и более по состоянию на первое число текущего месяца</t>
    </r>
    <r>
      <rPr>
        <vertAlign val="superscript"/>
        <sz val="8"/>
        <rFont val="PF BeauSans Pro Light"/>
        <charset val="204"/>
      </rPr>
      <t>11</t>
    </r>
  </si>
  <si>
    <r>
      <t>25 календарных месяцев и более по состоянию на первое число текущего месяца</t>
    </r>
    <r>
      <rPr>
        <vertAlign val="superscript"/>
        <sz val="8"/>
        <rFont val="PF BeauSans Pro Light"/>
        <charset val="204"/>
      </rPr>
      <t>12</t>
    </r>
  </si>
  <si>
    <t>2.4.2.1.</t>
  </si>
  <si>
    <t>2.4.3.1.</t>
  </si>
  <si>
    <t>2.4.4.</t>
  </si>
  <si>
    <t>2.4.4.1.</t>
  </si>
  <si>
    <t>2.4.5.</t>
  </si>
  <si>
    <t>2.8.3.</t>
  </si>
  <si>
    <t>2.8.4.</t>
  </si>
  <si>
    <r>
      <t xml:space="preserve"> 6</t>
    </r>
    <r>
      <rPr>
        <sz val="9"/>
        <rFont val="Calibri"/>
        <family val="2"/>
        <charset val="204"/>
        <scheme val="minor"/>
      </rPr>
      <t xml:space="preserve"> При одновременном выполнении условий, указанных в п. 2.4 проценты начисляются по  условиям с максимальной процентной ставкой
</t>
    </r>
  </si>
  <si>
    <r>
      <rPr>
        <vertAlign val="superscript"/>
        <sz val="8"/>
        <rFont val="Arial"/>
        <family val="2"/>
        <charset val="204"/>
      </rPr>
      <t xml:space="preserve">11 </t>
    </r>
    <r>
      <rPr>
        <sz val="8"/>
        <rFont val="Arial"/>
        <family val="2"/>
        <charset val="204"/>
      </rPr>
      <t>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Комиссия п.2.8.3. не применяется, если по Счету взимается комиссия в соответствии с п.2.8.4. настоящего раздела.</t>
    </r>
  </si>
  <si>
    <t xml:space="preserve"> - платежи по залогам и облигациям (МСС: 9223);</t>
  </si>
  <si>
    <r>
      <t xml:space="preserve">12 </t>
    </r>
    <r>
      <rPr>
        <sz val="8"/>
        <rFont val="PF BeauSans Pro Light"/>
        <charset val="204"/>
      </rPr>
      <t xml:space="preserve"> В расчете участвуют как списанные, так и зарезервированные суммы оплаты товаров и услуг.</t>
    </r>
    <r>
      <rPr>
        <vertAlign val="superscript"/>
        <sz val="8"/>
        <rFont val="PF BeauSans Pro Light"/>
        <charset val="204"/>
      </rPr>
      <t xml:space="preserve">
</t>
    </r>
    <r>
      <rPr>
        <sz val="8"/>
        <rFont val="PF BeauSans Pro Light"/>
        <charset val="204"/>
      </rPr>
      <t xml:space="preserve">Не признаются операциями по оплате товаров и услуг:
</t>
    </r>
    <r>
      <rPr>
        <sz val="8"/>
        <color rgb="FFFF0000"/>
        <rFont val="PF BeauSans Pro Light"/>
        <charset val="204"/>
      </rPr>
      <t>- операции, перечисленные в п.14 Раздела 2 "Общие положения";</t>
    </r>
    <r>
      <rPr>
        <sz val="8"/>
        <rFont val="PF BeauSans Pro Light"/>
        <charset val="204"/>
      </rPr>
      <t xml:space="preserve">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 случае возврата денежных средств за оплаченные ранее товары/услуги сумма возврата уменьшает сумму операций по оплате товаров и услуг в календарном месяце.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14. Перечень операций, которые не признаются операциями по оплате товаров и услуг, в т.ч. через сеть Интернет, или по которым не начисляется и не выплачивается вознаграждение:</t>
  </si>
  <si>
    <t xml:space="preserve"> - операции по денежным переводам, в том числе переводы с карты на карту (МСС: 4829, 6529, 6530, 6531, 6532, 6533, 6534, 6536, 6537, 6538, 9950);</t>
  </si>
  <si>
    <t xml:space="preserve"> - азартные игры и игорные ставки, включая покупку лотерейных билетов, фишек для казино, ставки на скачках и пари на гоночных состязаниях (МСС: 7995, 9754, 7802);</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t>
    </r>
  </si>
  <si>
    <r>
      <rPr>
        <vertAlign val="superscript"/>
        <sz val="8"/>
        <rFont val="PF BeauSans Pro Light"/>
        <charset val="204"/>
      </rPr>
      <t>9</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 вознаграждение 2 % от суммы, но не более 2 500 рублей.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r>
      <rPr>
        <vertAlign val="superscript"/>
        <sz val="8"/>
        <rFont val="PF BeauSans Pro Light"/>
        <charset val="204"/>
      </rPr>
      <t>7</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t>в иных случаях , в том числе выпуск дополнительной банковской карты к Счету</t>
  </si>
  <si>
    <t xml:space="preserve">в случае окончания срока действия  карты </t>
  </si>
  <si>
    <t xml:space="preserve">в иных случаях , в том числе выпуск дополнительной банковской карты к Счету </t>
  </si>
  <si>
    <t>Повторный выпуск банковской карты по прочим причинам или выпуск дополнительной банковской карты к Счету (срок действия карты 5 лет)</t>
  </si>
  <si>
    <t>Выпуск банковской карты сроком действия 3 года с открытием Счета в рублях РФ</t>
  </si>
  <si>
    <t xml:space="preserve">Выпуск банковской карты с открытием Счета в рублях РФ (срок действия карты 3 года) </t>
  </si>
  <si>
    <t>Повторный выпуск банковской карты по окончанию срока действия (срок действия карты 3 года)</t>
  </si>
  <si>
    <t>Повторный выпуск банковской карты к Счету (срок действия карты 3 года)</t>
  </si>
  <si>
    <t>Повторный выпуск банковской карты  к Счету (срок действия карты 3 года)</t>
  </si>
  <si>
    <t>15. Клиент – физическое лицо (Резидент/Нерезидент), заключающее или заключившее Договор комплексного банковского обслуживания.</t>
  </si>
  <si>
    <t>16. Торгово-сервисное предприятие (ТСП) – предприятие торговли или сферы услуг, принимающее к оплате карты.</t>
  </si>
  <si>
    <t>17. QR-код СБП – код в виде графического изображения, в котором в закодированном виде представлена информация о банковских реквизитах для осуществления перевода по QR-коду. QR-код позволяет осуществить автоматизированный ввод реквизитов перевода.</t>
  </si>
  <si>
    <t>18. Платежная ссылка - универсальная платежная ссылка, размещаемая в интернет-магазине или в мобильном приложении торгово-сервисного предприятия (ТСП), в которой в закодированном виде содержатся сведения для осуществления перевода с использованием СБП. Платежная ссылка начинается с qr.nspk.ru».</t>
  </si>
  <si>
    <t>2.1.5.</t>
  </si>
  <si>
    <t>в рамках Системы быстрых платежей на счета физических лиц в сторонних банках, а также между собственными счетами, открытыми в разных банках (услуга не предоставляется по тарифным планам, указанным в п. 2.2.1-2.2.10)</t>
  </si>
  <si>
    <t>Не взимается при общей сумме совершенных переводов до 100 000 рублей в календарный месяц. 
При общей сумме совершенных переводов 100 000 рублей и более в календарный месяц, взимается комиссия на разницу: 0,5% (но не более 1 500 рублей за перевод).</t>
  </si>
  <si>
    <t xml:space="preserve">на счета физических лиц в сторонних банках, а также между собственными счетами, открытыми в разных банках, максимальная сумма операций за одни сутки </t>
  </si>
  <si>
    <t xml:space="preserve">150 000 руб. </t>
  </si>
  <si>
    <t>Действует по всем тарифным планам, кроме указанных в п. 2.2.1-2.2.10, т.к по ним услуга не предоставляется</t>
  </si>
  <si>
    <t xml:space="preserve">до 600 000 руб. </t>
  </si>
  <si>
    <t>Действует по всем тарифным планам</t>
  </si>
  <si>
    <t>19. Мобильное устройство – мобильное персональное устройство Клиента под управлением операционной системы iOS или Android (смартфон, планшетный компьютер, и т.п.), имеющее возможность выхода в сеть Интернет, позволяющее установить в свою память СБПэй и проводить аутентификацию Клиента.</t>
  </si>
  <si>
    <t>20. СБПэй, сервис бесконтактной оплаты СБПэй - электронное средство платежа, реализованное в виде мобильного приложения СБПэй для оплаты товаров и услуг в розничных магазинах и сети Интернет с использованием всех поддерживаемых в СБП способов оплаты: QR-код, кнопка оплаты на сайте или Платежная ссылка.</t>
  </si>
  <si>
    <t>21. Токен - цифровое представление реквизитов Карточного счета, которое формируется по факту выполнения Клиентом действий, указанных в мобильном приложении СБПэй, и хранится в зашифрованном виде в специализированной защищенной области СБПэй, установленного на Мобильное устройство Клиента.</t>
  </si>
  <si>
    <t xml:space="preserve"> - переводы через Систему быстрых платежей, а также с использованием сервиса бесконтактной оплаты СБПэй;</t>
  </si>
  <si>
    <t>в оплату товаров, работ и услуг торгово-сервисного предприятия (ТСП) с использованием реквизитов перевода, переданных ТСП Клиенту в виде QR-кода / Платежной ссылки посредством Мобильного Банка, а также с использованием сервиса бесконтактной оплаты СБПэй, максимальная сумма на одну операцию</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 xml:space="preserve">Лимиты на переводы через Систему быстрых платежей: </t>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t>
    </r>
    <r>
      <rPr>
        <sz val="8"/>
        <rFont val="PF BeauSans Pro Light"/>
        <charset val="204"/>
      </rPr>
      <t>г.Ноябрьск, г.Чебаркуль.</t>
    </r>
  </si>
  <si>
    <r>
      <rPr>
        <vertAlign val="superscript"/>
        <sz val="8"/>
        <rFont val="PF BeauSans Pro Light"/>
        <charset val="204"/>
      </rPr>
      <t xml:space="preserve">8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i>
    <r>
      <rPr>
        <vertAlign val="superscript"/>
        <sz val="8"/>
        <rFont val="PF BeauSans Pro Light"/>
        <charset val="204"/>
      </rPr>
      <t xml:space="preserve">9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i>
    <r>
      <rPr>
        <vertAlign val="superscript"/>
        <sz val="8"/>
        <rFont val="PF BeauSans Pro Light"/>
        <charset val="204"/>
      </rPr>
      <t xml:space="preserve">7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i>
    <r>
      <t>в рамках Системы быстрых платежей в оплату товаров, работ и услуг торгово-сервисного предприятия (ТСП) с использованием реквизитов перевода, переданных ТСП Клиенту в виде QR-кода / Платежной ссылки посредством Мобильного Банка</t>
    </r>
    <r>
      <rPr>
        <sz val="9"/>
        <rFont val="Arial Narrow"/>
        <family val="2"/>
        <charset val="204"/>
      </rPr>
      <t>, а также с использованием сервиса бесконтактной оплаты СБПэй</t>
    </r>
  </si>
  <si>
    <t>С ХХ.ХХ.2023</t>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Красноуфимск,  г.Тобольск, г.Шадринск, г.Верхняя Салда, г.Аша, а также  в кассах БТП  АО "ВУЗ-банк", расположенных в г.Ноябрьск, г.Чебаркуль.</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t>
    </r>
    <r>
      <rPr>
        <sz val="8"/>
        <rFont val="PF BeauSans Pro Light"/>
        <charset val="204"/>
      </rPr>
      <t>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Красноуфимск,  г.Тобольск, г.Шадринск, г.Верхняя Салда, г.Аша, а также  в кассах БТП  АО "ВУЗ-банк", расположенных в г.Ноябрьск,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t>
    </r>
    <r>
      <rPr>
        <sz val="8"/>
        <rFont val="PF BeauSans Pro Light"/>
        <charset val="204"/>
      </rPr>
      <t>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Красноуфимск,  г.Тобольск, г.Шадринск, г.Верхняя Салда, г.Аша, а также  в кассах БТП  АО "ВУЗ-банк", расположенных в г.Ноябрьск,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t>
    </r>
    <r>
      <rPr>
        <sz val="8"/>
        <rFont val="PF BeauSans Pro Light"/>
        <charset val="204"/>
      </rPr>
      <t>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Красноуфимск,  г.Тобольск, г.Шадринск, г.Верхняя Салда, г.Аша, а также  в кассах БТП  АО "ВУЗ-банк", расположенных в г.Ноябрьск, г.Чебаркуль.</t>
    </r>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6</t>
    </r>
  </si>
  <si>
    <r>
      <t>3960 руб.</t>
    </r>
    <r>
      <rPr>
        <vertAlign val="superscript"/>
        <sz val="8"/>
        <rFont val="PF BeauSans Pro Light"/>
        <charset val="204"/>
      </rPr>
      <t>9</t>
    </r>
  </si>
  <si>
    <r>
      <t xml:space="preserve">Переводы денежных средств через Сеть устройств сторонних банков: </t>
    </r>
    <r>
      <rPr>
        <vertAlign val="superscript"/>
        <sz val="8"/>
        <rFont val="PF BeauSans Pro Light"/>
        <charset val="204"/>
      </rPr>
      <t>2,4</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5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5</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7</t>
    </r>
  </si>
  <si>
    <r>
      <rPr>
        <strike/>
        <vertAlign val="superscript"/>
        <sz val="8"/>
        <rFont val="PF BeauSans Pro Light"/>
        <charset val="204"/>
      </rPr>
      <t>4</t>
    </r>
    <r>
      <rPr>
        <sz val="8"/>
        <rFont val="PF BeauSans Pro Light"/>
        <charset val="204"/>
      </rPr>
      <t>Без учета комиссии стороннего банка</t>
    </r>
  </si>
  <si>
    <r>
      <rPr>
        <vertAlign val="superscript"/>
        <sz val="8"/>
        <rFont val="PF BeauSans Pro Light"/>
        <charset val="204"/>
      </rPr>
      <t>5</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7</t>
    </r>
    <r>
      <rPr>
        <sz val="8"/>
        <rFont val="PF BeauSans Pro Light"/>
        <charset val="204"/>
      </rPr>
      <t>Условия программы выдаются  в момент подписания Анкеты-Заявления на выпуск банковской карты.</t>
    </r>
  </si>
  <si>
    <r>
      <rPr>
        <vertAlign val="superscript"/>
        <sz val="8"/>
        <rFont val="PF BeauSans Pro Light"/>
        <charset val="204"/>
      </rPr>
      <t>9</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1440 руб.</t>
    </r>
    <r>
      <rPr>
        <vertAlign val="superscript"/>
        <sz val="8"/>
        <rFont val="PF BeauSans Pro Light"/>
        <charset val="204"/>
      </rPr>
      <t>9</t>
    </r>
  </si>
  <si>
    <r>
      <rPr>
        <vertAlign val="superscript"/>
        <sz val="8"/>
        <rFont val="PF BeauSans Pro Light"/>
        <charset val="204"/>
      </rPr>
      <t>4</t>
    </r>
    <r>
      <rPr>
        <sz val="8"/>
        <rFont val="PF BeauSans Pro Light"/>
        <charset val="204"/>
      </rPr>
      <t>Без учета комиссии стороннего банка</t>
    </r>
  </si>
  <si>
    <r>
      <rPr>
        <vertAlign val="superscript"/>
        <sz val="8"/>
        <rFont val="PF BeauSans Pro Light"/>
        <charset val="204"/>
      </rPr>
      <t>9</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2880 руб.</t>
    </r>
    <r>
      <rPr>
        <vertAlign val="superscript"/>
        <sz val="8"/>
        <rFont val="PF BeauSans Pro Light"/>
        <charset val="204"/>
      </rPr>
      <t>9</t>
    </r>
  </si>
  <si>
    <r>
      <rPr>
        <vertAlign val="superscript"/>
        <sz val="8"/>
        <rFont val="PF BeauSans Pro Light"/>
        <charset val="204"/>
      </rPr>
      <t xml:space="preserve">5 </t>
    </r>
    <r>
      <rPr>
        <sz val="8"/>
        <rFont val="PF BeauSans Pro Light"/>
        <charset val="204"/>
      </rPr>
      <t>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 xml:space="preserve">Выпуск банковской карты с открытием Счета в рублях РФ (срок действия карты 3 года) </t>
    </r>
    <r>
      <rPr>
        <vertAlign val="superscript"/>
        <sz val="8"/>
        <rFont val="PF BeauSans Pro Light"/>
        <charset val="204"/>
      </rPr>
      <t>7</t>
    </r>
  </si>
  <si>
    <r>
      <rPr>
        <strike/>
        <vertAlign val="superscript"/>
        <sz val="8"/>
        <rFont val="PF BeauSans Pro Light"/>
        <charset val="204"/>
      </rPr>
      <t>5</t>
    </r>
    <r>
      <rPr>
        <sz val="8"/>
        <rFont val="PF BeauSans Pro Light"/>
        <charset val="204"/>
      </rPr>
      <t xml:space="preserve"> Без учета комиссии стороннего банка</t>
    </r>
  </si>
  <si>
    <r>
      <rPr>
        <strike/>
        <vertAlign val="superscript"/>
        <sz val="8"/>
        <rFont val="PF BeauSans Pro Light"/>
        <charset val="204"/>
      </rPr>
      <t>6</t>
    </r>
    <r>
      <rPr>
        <vertAlign val="superscript"/>
        <sz val="8"/>
        <rFont val="PF BeauSans Pro Light"/>
        <charset val="204"/>
      </rPr>
      <t xml:space="preserve">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strike/>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strike/>
        <vertAlign val="superscript"/>
        <sz val="8"/>
        <rFont val="PF BeauSans Pro Light"/>
        <charset val="204"/>
      </rPr>
      <t>8</t>
    </r>
    <r>
      <rPr>
        <strike/>
        <sz val="8"/>
        <rFont val="PF BeauSans Pro Light"/>
        <charset val="204"/>
      </rPr>
      <t xml:space="preserve">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43">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
      <sz val="11"/>
      <color rgb="FFFF0000"/>
      <name val="Calibri"/>
      <family val="2"/>
      <charset val="204"/>
      <scheme val="minor"/>
    </font>
    <font>
      <sz val="9"/>
      <name val="Arial Narrow"/>
      <family val="2"/>
      <charset val="204"/>
    </font>
    <font>
      <strike/>
      <vertAlign val="superscript"/>
      <sz val="8"/>
      <name val="PF BeauSans Pro Light"/>
      <charset val="204"/>
    </font>
    <font>
      <strike/>
      <sz val="8"/>
      <name val="PF BeauSans Pro Light"/>
      <charset val="204"/>
    </font>
  </fonts>
  <fills count="61">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59999389629810485"/>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67">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2" xfId="3" applyNumberFormat="1"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14" applyFont="1" applyFill="1" applyBorder="1" applyAlignment="1">
      <alignment vertical="center" wrapText="1"/>
    </xf>
    <xf numFmtId="3" fontId="3" fillId="0" borderId="13" xfId="3" applyNumberFormat="1" applyFont="1" applyFill="1" applyBorder="1" applyAlignment="1">
      <alignment horizontal="left" vertical="center" wrapText="1" indent="1"/>
    </xf>
    <xf numFmtId="0" fontId="3" fillId="2" borderId="12" xfId="14" applyFont="1" applyFill="1" applyBorder="1" applyAlignment="1">
      <alignment horizontal="left" vertical="center" wrapText="1"/>
    </xf>
    <xf numFmtId="0" fontId="3" fillId="2" borderId="13" xfId="14" applyFont="1" applyFill="1" applyBorder="1" applyAlignment="1">
      <alignment vertical="center" wrapText="1"/>
    </xf>
    <xf numFmtId="0" fontId="3" fillId="2" borderId="13" xfId="14" applyFont="1" applyFill="1" applyBorder="1" applyAlignment="1">
      <alignment horizontal="center" vertical="center" wrapText="1"/>
    </xf>
    <xf numFmtId="0" fontId="0" fillId="60" borderId="0" xfId="0" applyFill="1"/>
    <xf numFmtId="0" fontId="3" fillId="60" borderId="0" xfId="3" applyFont="1" applyFill="1" applyBorder="1" applyAlignment="1">
      <alignment horizontal="center" vertical="center" wrapText="1"/>
    </xf>
    <xf numFmtId="0" fontId="7" fillId="2" borderId="4" xfId="1" applyFill="1" applyBorder="1" applyAlignment="1">
      <alignment horizontal="left"/>
    </xf>
    <xf numFmtId="0" fontId="3" fillId="2" borderId="0" xfId="0" applyFont="1" applyFill="1" applyAlignment="1">
      <alignment horizontal="justify" vertical="center"/>
    </xf>
    <xf numFmtId="0" fontId="3" fillId="2" borderId="13" xfId="3" applyFont="1" applyFill="1" applyBorder="1" applyAlignment="1">
      <alignment horizontal="left" vertical="center" wrapText="1"/>
    </xf>
    <xf numFmtId="0" fontId="137" fillId="2" borderId="13" xfId="3" applyFont="1" applyFill="1" applyBorder="1" applyAlignment="1">
      <alignment horizontal="left" vertical="center" wrapText="1" indent="1"/>
    </xf>
    <xf numFmtId="9" fontId="137" fillId="2" borderId="13" xfId="3" applyNumberFormat="1" applyFont="1" applyFill="1" applyBorder="1" applyAlignment="1">
      <alignment horizontal="center" vertical="center" wrapText="1"/>
    </xf>
    <xf numFmtId="0" fontId="137" fillId="2" borderId="0" xfId="14" applyFont="1" applyFill="1" applyBorder="1" applyAlignment="1">
      <alignment horizontal="center" vertical="center" wrapText="1"/>
    </xf>
    <xf numFmtId="0" fontId="137" fillId="2" borderId="6" xfId="14" applyFont="1" applyFill="1" applyBorder="1" applyAlignment="1">
      <alignment horizontal="center" vertical="center" wrapText="1"/>
    </xf>
    <xf numFmtId="49" fontId="3" fillId="2" borderId="13" xfId="14" applyNumberFormat="1" applyFont="1" applyFill="1" applyBorder="1" applyAlignment="1">
      <alignment horizontal="center" vertical="center" wrapText="1"/>
    </xf>
    <xf numFmtId="0" fontId="3" fillId="2" borderId="6"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0" fillId="4" borderId="0" xfId="0" applyFill="1"/>
    <xf numFmtId="0" fontId="3" fillId="4" borderId="0" xfId="3" applyFont="1" applyFill="1" applyBorder="1" applyAlignment="1">
      <alignment horizontal="center"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0" fillId="0" borderId="0" xfId="0" applyFill="1"/>
    <xf numFmtId="0" fontId="2" fillId="0" borderId="12" xfId="3" applyFont="1" applyFill="1" applyBorder="1" applyAlignment="1">
      <alignment horizontal="center" vertical="center" wrapText="1"/>
    </xf>
    <xf numFmtId="0" fontId="3" fillId="0" borderId="0" xfId="0" applyFont="1" applyAlignment="1">
      <alignment horizontal="justify" vertical="center"/>
    </xf>
    <xf numFmtId="49" fontId="3" fillId="2" borderId="0" xfId="0" applyNumberFormat="1" applyFont="1" applyFill="1" applyAlignment="1">
      <alignment horizontal="justify" vertical="center"/>
    </xf>
    <xf numFmtId="0" fontId="3" fillId="0" borderId="13" xfId="3" applyFont="1" applyFill="1" applyBorder="1" applyAlignment="1">
      <alignment horizontal="left" vertical="center" wrapText="1"/>
    </xf>
    <xf numFmtId="0" fontId="139" fillId="2" borderId="0" xfId="0" applyFont="1" applyFill="1" applyAlignment="1">
      <alignment horizontal="center"/>
    </xf>
    <xf numFmtId="0" fontId="3" fillId="2" borderId="0" xfId="3" applyFont="1" applyFill="1" applyBorder="1" applyAlignment="1">
      <alignment horizontal="justify" vertical="top" wrapText="1"/>
    </xf>
    <xf numFmtId="0" fontId="3" fillId="4" borderId="12" xfId="3" applyFont="1" applyFill="1" applyBorder="1" applyAlignment="1">
      <alignment horizontal="left" vertical="center" wrapText="1"/>
    </xf>
    <xf numFmtId="0" fontId="3" fillId="4" borderId="13" xfId="3" applyFont="1" applyFill="1" applyBorder="1" applyAlignment="1">
      <alignment horizontal="left" vertical="center" wrapText="1"/>
    </xf>
    <xf numFmtId="0" fontId="3" fillId="4" borderId="13" xfId="3" applyFont="1" applyFill="1" applyBorder="1" applyAlignment="1">
      <alignment horizontal="center" vertical="center" wrapText="1"/>
    </xf>
    <xf numFmtId="0" fontId="3" fillId="4" borderId="14" xfId="3" applyFont="1" applyFill="1" applyBorder="1" applyAlignment="1">
      <alignment horizontal="center" vertical="center" wrapText="1"/>
    </xf>
    <xf numFmtId="0" fontId="2" fillId="4" borderId="15" xfId="3" applyFont="1" applyFill="1" applyBorder="1" applyAlignment="1">
      <alignment horizontal="center" vertical="center" wrapText="1"/>
    </xf>
    <xf numFmtId="0" fontId="3" fillId="4" borderId="13" xfId="3" applyFont="1" applyFill="1" applyBorder="1" applyAlignment="1">
      <alignment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15" fillId="60" borderId="0" xfId="0" applyFont="1" applyFill="1"/>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center" wrapText="1"/>
    </xf>
    <xf numFmtId="165" fontId="3" fillId="0" borderId="15" xfId="3" applyNumberFormat="1" applyFont="1" applyBorder="1" applyAlignment="1">
      <alignment horizontal="left" vertical="center" wrapText="1"/>
    </xf>
    <xf numFmtId="0" fontId="21" fillId="2" borderId="0" xfId="0" applyFont="1" applyFill="1" applyAlignment="1">
      <alignment horizontal="left"/>
    </xf>
    <xf numFmtId="0" fontId="11" fillId="0" borderId="0" xfId="0" applyFont="1" applyAlignment="1">
      <alignment horizontal="center"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49" fontId="16" fillId="2" borderId="19" xfId="0" applyNumberFormat="1" applyFont="1" applyFill="1" applyBorder="1" applyAlignment="1">
      <alignment horizontal="left" wrapText="1"/>
    </xf>
    <xf numFmtId="0" fontId="21" fillId="2" borderId="0" xfId="0" applyFont="1" applyFill="1" applyAlignment="1">
      <alignment horizontal="left" wrapText="1"/>
    </xf>
    <xf numFmtId="0" fontId="3" fillId="0" borderId="0" xfId="3" applyFont="1" applyFill="1" applyBorder="1" applyAlignment="1">
      <alignment horizontal="justify"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2" fillId="2" borderId="15" xfId="3" applyFont="1" applyFill="1" applyBorder="1" applyAlignment="1">
      <alignment horizontal="left" vertical="center"/>
    </xf>
    <xf numFmtId="0" fontId="0" fillId="0" borderId="0" xfId="0" applyAlignment="1">
      <alignment horizontal="center" vertical="center" wrapText="1"/>
    </xf>
    <xf numFmtId="0" fontId="3" fillId="0" borderId="0" xfId="14" applyFont="1" applyFill="1" applyBorder="1" applyAlignment="1">
      <alignment horizontal="justify" vertical="center" wrapText="1"/>
    </xf>
    <xf numFmtId="0" fontId="4" fillId="0" borderId="0" xfId="3" applyFont="1" applyFill="1" applyBorder="1" applyAlignment="1">
      <alignment horizontal="left" vertical="center"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3" fillId="2" borderId="0" xfId="3" applyFont="1" applyFill="1" applyBorder="1" applyAlignment="1">
      <alignment vertical="top"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9</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2</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3</xdr:col>
      <xdr:colOff>285750</xdr:colOff>
      <xdr:row>30</xdr:row>
      <xdr:rowOff>219075</xdr:rowOff>
    </xdr:from>
    <xdr:ext cx="184731" cy="264560"/>
    <xdr:sp macro="" textlink="">
      <xdr:nvSpPr>
        <xdr:cNvPr id="2" name="TextBox 1"/>
        <xdr:cNvSpPr txBox="1"/>
      </xdr:nvSpPr>
      <xdr:spPr>
        <a:xfrm>
          <a:off x="6324600" y="97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0</xdr:rowOff>
    </xdr:from>
    <xdr:ext cx="184731" cy="264560"/>
    <xdr:sp macro="" textlink="">
      <xdr:nvSpPr>
        <xdr:cNvPr id="5" name="TextBox 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6" name="TextBox 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7" name="TextBox 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8" name="TextBox 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9" name="TextBox 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0" name="TextBox 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1" name="TextBox 1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2" name="TextBox 1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3" name="TextBox 1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4" name="TextBox 1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5" name="TextBox 1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6" name="TextBox 1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7" name="TextBox 1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8" name="TextBox 1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9" name="TextBox 1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0" name="TextBox 1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1" name="TextBox 2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2" name="TextBox 2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3" name="TextBox 2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4" name="TextBox 2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5" name="TextBox 2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6" name="TextBox 2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7" name="TextBox 2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8" name="TextBox 2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9" name="TextBox 2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0" name="TextBox 2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1" name="TextBox 3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2" name="TextBox 3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3" name="TextBox 3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4" name="TextBox 3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5" name="TextBox 3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6" name="TextBox 3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7" name="TextBox 3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8" name="TextBox 3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9" name="TextBox 3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0" name="TextBox 3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1" name="TextBox 4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2" name="TextBox 4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3" name="TextBox 4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4" name="TextBox 4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5" name="TextBox 4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6" name="TextBox 4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7" name="TextBox 4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1" name="TextBox 50"/>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2" name="TextBox 51"/>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3" name="TextBox 52"/>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4" name="TextBox 53"/>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5" name="TextBox 54"/>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6" name="TextBox 55"/>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7" name="TextBox 56"/>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8" name="TextBox 5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9" name="TextBox 5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0" name="TextBox 5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1" name="TextBox 6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2" name="TextBox 6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3" name="TextBox 6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4" name="TextBox 6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5" name="TextBox 6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6" name="TextBox 6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7" name="TextBox 6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8" name="TextBox 6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9" name="TextBox 6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0" name="TextBox 6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1" name="TextBox 7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2" name="TextBox 7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3" name="TextBox 7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4" name="TextBox 7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5" name="TextBox 7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6" name="TextBox 7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7" name="TextBox 7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8" name="TextBox 7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0" name="TextBox 79"/>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1" name="TextBox 80"/>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2" name="TextBox 81"/>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3" name="TextBox 82"/>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0" name="TextBox 79"/>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1" name="TextBox 80"/>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2" name="TextBox 81"/>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5" name="TextBox 84"/>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6" name="TextBox 85"/>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7" name="TextBox 86"/>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20</xdr:row>
      <xdr:rowOff>222885</xdr:rowOff>
    </xdr:from>
    <xdr:ext cx="184731" cy="264560"/>
    <xdr:sp macro="" textlink="">
      <xdr:nvSpPr>
        <xdr:cNvPr id="2" name="TextBox 1"/>
        <xdr:cNvSpPr txBox="1"/>
      </xdr:nvSpPr>
      <xdr:spPr>
        <a:xfrm>
          <a:off x="6330315" y="8862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8096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219075</xdr:rowOff>
    </xdr:from>
    <xdr:ext cx="184731" cy="264560"/>
    <xdr:sp macro="" textlink="">
      <xdr:nvSpPr>
        <xdr:cNvPr id="7" name="TextBox 6"/>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8" name="TextBox 7"/>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9" name="TextBox 8"/>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10" name="TextBox 9"/>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1" name="TextBox 10"/>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2" name="TextBox 11"/>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3" name="TextBox 12"/>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4" name="TextBox 13"/>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5" name="TextBox 14"/>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6" name="TextBox 15"/>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7" name="TextBox 16"/>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8" name="TextBox 17"/>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19" name="TextBox 18"/>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20" name="TextBox 19"/>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1" name="TextBox 20"/>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2" name="TextBox 21"/>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3" name="TextBox 22"/>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4" name="TextBox 23"/>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5" name="TextBox 24"/>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6" name="TextBox 25"/>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27" name="TextBox 26"/>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8" name="TextBox 27"/>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9" name="TextBox 28"/>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0" name="TextBox 29"/>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1" name="TextBox 30"/>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3</xdr:row>
      <xdr:rowOff>0</xdr:rowOff>
    </xdr:from>
    <xdr:ext cx="184731" cy="264560"/>
    <xdr:sp macro="" textlink="">
      <xdr:nvSpPr>
        <xdr:cNvPr id="32" name="TextBox 3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3" name="TextBox 3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4" name="TextBox 3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5" name="TextBox 3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6" name="TextBox 3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7" name="TextBox 3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8" name="TextBox 3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9" name="TextBox 3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0" name="TextBox 3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1" name="TextBox 4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2" name="TextBox 4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3" name="TextBox 4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4" name="TextBox 4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5" name="TextBox 4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6" name="TextBox 4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7" name="TextBox 4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8" name="TextBox 4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9" name="TextBox 4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0" name="TextBox 4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1" name="TextBox 5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2" name="TextBox 5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3" name="TextBox 5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4" name="TextBox 5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5" name="TextBox 5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6" name="TextBox 5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7" name="TextBox 5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8" name="TextBox 5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9" name="TextBox 5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0" name="TextBox 5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1" name="TextBox 6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2" name="TextBox 6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3" name="TextBox 6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4" name="TextBox 6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5" name="TextBox 6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6" name="TextBox 6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7" name="TextBox 6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8" name="TextBox 6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9" name="TextBox 6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0" name="TextBox 6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1" name="TextBox 7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2" name="TextBox 7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3" name="TextBox 7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4" name="TextBox 7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75" name="TextBox 74"/>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6" name="TextBox 75"/>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7" name="TextBox 76"/>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8" name="TextBox 77"/>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9" name="TextBox 78"/>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0" name="TextBox 79"/>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1" name="TextBox 80"/>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2" name="TextBox 81"/>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3" name="TextBox 82"/>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5" name="TextBox 84"/>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6" name="TextBox 85"/>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9</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9" name="TextBox 8"/>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0" name="TextBox 9"/>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5</xdr:row>
      <xdr:rowOff>0</xdr:rowOff>
    </xdr:from>
    <xdr:ext cx="184731" cy="264560"/>
    <xdr:sp macro="" textlink="">
      <xdr:nvSpPr>
        <xdr:cNvPr id="11" name="TextBox 1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2" name="TextBox 1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3" name="TextBox 1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4" name="TextBox 1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5" name="TextBox 1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6" name="TextBox 1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7" name="TextBox 1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8" name="TextBox 1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9" name="TextBox 1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0" name="TextBox 1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1" name="TextBox 2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2" name="TextBox 2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3" name="TextBox 2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4" name="TextBox 2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5" name="TextBox 2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6" name="TextBox 2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7" name="TextBox 2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8" name="TextBox 2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9" name="TextBox 2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0" name="TextBox 2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1" name="TextBox 3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2" name="TextBox 3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3" name="TextBox 3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4" name="TextBox 3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5" name="TextBox 3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6" name="TextBox 3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7" name="TextBox 3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8" name="TextBox 3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39" name="TextBox 38"/>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40" name="TextBox 39"/>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41" name="TextBox 40"/>
        <xdr:cNvSpPr txBox="1"/>
      </xdr:nvSpPr>
      <xdr:spPr>
        <a:xfrm>
          <a:off x="7537450" y="2308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3</xdr:row>
      <xdr:rowOff>0</xdr:rowOff>
    </xdr:from>
    <xdr:ext cx="184731" cy="264560"/>
    <xdr:sp macro="" textlink="">
      <xdr:nvSpPr>
        <xdr:cNvPr id="42" name="TextBox 41"/>
        <xdr:cNvSpPr txBox="1"/>
      </xdr:nvSpPr>
      <xdr:spPr>
        <a:xfrm>
          <a:off x="7537450" y="2359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4</xdr:row>
      <xdr:rowOff>0</xdr:rowOff>
    </xdr:from>
    <xdr:ext cx="184731" cy="264560"/>
    <xdr:sp macro="" textlink="">
      <xdr:nvSpPr>
        <xdr:cNvPr id="43" name="TextBox 42"/>
        <xdr:cNvSpPr txBox="1"/>
      </xdr:nvSpPr>
      <xdr:spPr>
        <a:xfrm>
          <a:off x="7537450" y="24098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9" name="TextBox 4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0" name="TextBox 4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1" name="TextBox 5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2" name="TextBox 5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3" name="TextBox 5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4" name="TextBox 5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5" name="TextBox 5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6" name="TextBox 5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7" name="TextBox 5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8" name="TextBox 5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9" name="TextBox 5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0" name="TextBox 5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1" name="TextBox 6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2" name="TextBox 6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3" name="TextBox 6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4" name="TextBox 6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5" name="TextBox 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6" name="TextBox 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7" name="TextBox 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8" name="TextBox 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9" name="TextBox 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0" name="TextBox 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1" name="TextBox 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2" name="TextBox 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3" name="TextBox 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4" name="TextBox 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5" name="TextBox 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6" name="TextBox 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7" name="TextBox 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8" name="TextBox 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9" name="TextBox 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0" name="TextBox 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1" name="TextBox 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2" name="TextBox 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3" name="TextBox 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9" name="TextBox 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0" name="TextBox 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1" name="TextBox 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7" name="TextBox 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8" name="TextBox 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9" name="TextBox 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0" name="TextBox 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1" name="TextBox 1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2" name="TextBox 1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3" name="TextBox 1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4" name="TextBox 1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5" name="TextBox 1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6" name="TextBox 1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7" name="TextBox 1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8" name="TextBox 1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9" name="TextBox 1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0" name="TextBox 1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1" name="TextBox 1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2" name="TextBox 1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3" name="TextBox 1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4" name="TextBox 1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5" name="TextBox 1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6" name="TextBox 1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7" name="TextBox 1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8" name="TextBox 1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9" name="TextBox 1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0" name="TextBox 1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1" name="TextBox 1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2" name="TextBox 1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3" name="TextBox 1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4" name="TextBox 1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5" name="TextBox 1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6" name="TextBox 1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7" name="TextBox 1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8" name="TextBox 1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9" name="TextBox 1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0" name="TextBox 1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1" name="TextBox 1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2" name="TextBox 1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3" name="TextBox 1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4" name="TextBox 1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5" name="TextBox 1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6" name="TextBox 1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7" name="TextBox 1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8" name="TextBox 1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9" name="TextBox 1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0" name="TextBox 1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1" name="TextBox 1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2" name="TextBox 1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3" name="TextBox 1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4" name="TextBox 1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5" name="TextBox 1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6" name="TextBox 1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7" name="TextBox 1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8" name="TextBox 1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9" name="TextBox 1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0" name="TextBox 1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1" name="TextBox 1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2" name="TextBox 1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3" name="TextBox 1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4" name="TextBox 1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5" name="TextBox 1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6" name="TextBox 1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7" name="TextBox 1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8" name="TextBox 1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9" name="TextBox 1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0" name="TextBox 1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1" name="TextBox 1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2" name="TextBox 1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3" name="TextBox 1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4" name="TextBox 1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5" name="TextBox 1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6" name="TextBox 1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7" name="TextBox 1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8" name="TextBox 1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9" name="TextBox 1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0" name="TextBox 1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1" name="TextBox 1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2" name="TextBox 1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3" name="TextBox 1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4" name="TextBox 1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5" name="TextBox 1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6" name="TextBox 1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7" name="TextBox 1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8" name="TextBox 1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9" name="TextBox 1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0" name="TextBox 1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1" name="TextBox 1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2" name="TextBox 1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3" name="TextBox 1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4" name="TextBox 1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5" name="TextBox 1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6" name="TextBox 1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7" name="TextBox 1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8" name="TextBox 1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9" name="TextBox 1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0" name="TextBox 1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1" name="TextBox 1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2" name="TextBox 1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3" name="TextBox 1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4" name="TextBox 1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5" name="TextBox 1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6" name="TextBox 1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7" name="TextBox 1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8" name="TextBox 1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9" name="TextBox 1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0" name="TextBox 1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1" name="TextBox 2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2" name="TextBox 2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3" name="TextBox 2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4" name="TextBox 2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5" name="TextBox 2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6" name="TextBox 2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7" name="TextBox 2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8" name="TextBox 2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9" name="TextBox 2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0" name="TextBox 2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1" name="TextBox 2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2" name="TextBox 2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3" name="TextBox 2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4" name="TextBox 2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5" name="TextBox 2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6" name="TextBox 2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7" name="TextBox 2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8" name="TextBox 2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9" name="TextBox 2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0" name="TextBox 2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1" name="TextBox 2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2" name="TextBox 2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3" name="TextBox 2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4" name="TextBox 2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5" name="TextBox 2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6" name="TextBox 2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7" name="TextBox 2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8" name="TextBox 2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9" name="TextBox 2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0" name="TextBox 2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1" name="TextBox 2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2" name="TextBox 2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3" name="TextBox 2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4" name="TextBox 2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5" name="TextBox 2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6" name="TextBox 2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7" name="TextBox 2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8" name="TextBox 2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9" name="TextBox 2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0" name="TextBox 2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1" name="TextBox 2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2" name="TextBox 2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3" name="TextBox 2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4" name="TextBox 2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5" name="TextBox 2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6" name="TextBox 2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7" name="TextBox 2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8" name="TextBox 2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9" name="TextBox 2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0" name="TextBox 2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1" name="TextBox 2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2" name="TextBox 2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3" name="TextBox 2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4" name="TextBox 2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5" name="TextBox 2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6" name="TextBox 2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7" name="TextBox 2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8" name="TextBox 2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9" name="TextBox 2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0" name="TextBox 2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1" name="TextBox 2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2" name="TextBox 2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3" name="TextBox 2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4" name="TextBox 2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5" name="TextBox 2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6" name="TextBox 2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7" name="TextBox 2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8" name="TextBox 2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9" name="TextBox 2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0" name="TextBox 2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1" name="TextBox 2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2" name="TextBox 2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3" name="TextBox 2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4" name="TextBox 2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5" name="TextBox 2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6" name="TextBox 2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7" name="TextBox 2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8" name="TextBox 2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9" name="TextBox 2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80" name="TextBox 2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3</xdr:row>
      <xdr:rowOff>219075</xdr:rowOff>
    </xdr:from>
    <xdr:ext cx="184731" cy="264560"/>
    <xdr:sp macro="" textlink="">
      <xdr:nvSpPr>
        <xdr:cNvPr id="2" name="TextBox 1"/>
        <xdr:cNvSpPr txBox="1"/>
      </xdr:nvSpPr>
      <xdr:spPr>
        <a:xfrm>
          <a:off x="7270750" y="7724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66140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7270750" y="258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5" name="TextBox 4"/>
        <xdr:cNvSpPr txBox="1"/>
      </xdr:nvSpPr>
      <xdr:spPr>
        <a:xfrm>
          <a:off x="7270750" y="790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38" sqref="A38"/>
    </sheetView>
  </sheetViews>
  <sheetFormatPr defaultColWidth="9.1796875" defaultRowHeight="14.5"/>
  <cols>
    <col min="1" max="1" width="104.26953125" style="1" bestFit="1" customWidth="1"/>
    <col min="2" max="16384" width="9.1796875" style="1"/>
  </cols>
  <sheetData>
    <row r="1" spans="1:1" ht="15.5">
      <c r="A1" s="69" t="s">
        <v>300</v>
      </c>
    </row>
    <row r="2" spans="1:1" ht="15.5">
      <c r="A2" s="69" t="s">
        <v>368</v>
      </c>
    </row>
    <row r="3" spans="1:1" ht="15.5">
      <c r="A3" s="69" t="s">
        <v>273</v>
      </c>
    </row>
    <row r="4" spans="1:1" ht="15.5">
      <c r="A4" s="69" t="s">
        <v>578</v>
      </c>
    </row>
    <row r="13" spans="1:1" ht="22.5">
      <c r="A13" s="70" t="s">
        <v>252</v>
      </c>
    </row>
    <row r="14" spans="1:1" ht="22.5">
      <c r="A14" s="70" t="s">
        <v>559</v>
      </c>
    </row>
    <row r="15" spans="1:1" ht="22.5">
      <c r="A15" s="70" t="s">
        <v>560</v>
      </c>
    </row>
    <row r="16" spans="1:1">
      <c r="A16" s="198" t="s">
        <v>856</v>
      </c>
    </row>
    <row r="17" spans="1:1" ht="25.5" customHeight="1">
      <c r="A17" s="90" t="s">
        <v>580</v>
      </c>
    </row>
    <row r="18" spans="1:1">
      <c r="A18" s="90" t="s">
        <v>581</v>
      </c>
    </row>
    <row r="19" spans="1:1">
      <c r="A19" s="90" t="s">
        <v>582</v>
      </c>
    </row>
    <row r="20" spans="1:1">
      <c r="A20" s="90" t="s">
        <v>583</v>
      </c>
    </row>
    <row r="21" spans="1:1">
      <c r="A21" s="90" t="s">
        <v>584</v>
      </c>
    </row>
    <row r="22" spans="1:1">
      <c r="A22" s="90" t="s">
        <v>600</v>
      </c>
    </row>
    <row r="23" spans="1:1">
      <c r="A23" s="90" t="s">
        <v>601</v>
      </c>
    </row>
    <row r="24" spans="1:1">
      <c r="A24" s="90" t="s">
        <v>602</v>
      </c>
    </row>
    <row r="25" spans="1:1">
      <c r="A25" s="71"/>
    </row>
    <row r="26" spans="1:1">
      <c r="A26" s="71"/>
    </row>
    <row r="27" spans="1:1">
      <c r="A27" s="71"/>
    </row>
    <row r="28" spans="1:1">
      <c r="A28" s="7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4" activePane="bottomLeft" state="frozen"/>
      <selection sqref="A1:D1"/>
      <selection pane="bottomLeft" activeCell="P17" sqref="P17"/>
    </sheetView>
  </sheetViews>
  <sheetFormatPr defaultRowHeight="14.5"/>
  <cols>
    <col min="1" max="1" width="6.1796875" customWidth="1"/>
    <col min="2" max="2" width="58.81640625" customWidth="1"/>
    <col min="3" max="4" width="25.54296875" customWidth="1"/>
    <col min="5" max="7" width="21.54296875" customWidth="1"/>
    <col min="8" max="8" width="37.81640625" customWidth="1"/>
  </cols>
  <sheetData>
    <row r="1" spans="1:8" ht="65.25" customHeight="1">
      <c r="A1" s="246" t="s">
        <v>255</v>
      </c>
      <c r="B1" s="246"/>
      <c r="C1" s="246"/>
      <c r="D1" s="246"/>
      <c r="E1" s="1"/>
      <c r="F1" s="1"/>
      <c r="G1" s="1"/>
      <c r="H1" s="1"/>
    </row>
    <row r="2" spans="1:8" ht="15" thickBot="1">
      <c r="A2" s="230" t="s">
        <v>358</v>
      </c>
      <c r="B2" s="230"/>
      <c r="C2" s="230"/>
      <c r="D2" s="230"/>
      <c r="E2" s="1"/>
      <c r="F2" s="1"/>
      <c r="G2" s="1"/>
      <c r="H2" s="1"/>
    </row>
    <row r="3" spans="1:8" ht="42" customHeight="1" thickBot="1">
      <c r="A3" s="2" t="s">
        <v>0</v>
      </c>
      <c r="B3" s="2" t="s">
        <v>1</v>
      </c>
      <c r="C3" s="2" t="s">
        <v>2</v>
      </c>
      <c r="D3" s="2" t="s">
        <v>3</v>
      </c>
      <c r="E3" s="2" t="s">
        <v>4</v>
      </c>
      <c r="F3" s="2" t="s">
        <v>5</v>
      </c>
      <c r="G3" s="2" t="s">
        <v>6</v>
      </c>
      <c r="H3" s="2" t="s">
        <v>7</v>
      </c>
    </row>
    <row r="4" spans="1:8">
      <c r="A4" s="247" t="s">
        <v>8</v>
      </c>
      <c r="B4" s="248"/>
      <c r="C4" s="248"/>
      <c r="D4" s="249"/>
      <c r="E4" s="3"/>
      <c r="F4" s="4"/>
      <c r="G4" s="4"/>
      <c r="H4" s="4"/>
    </row>
    <row r="5" spans="1:8" ht="22">
      <c r="A5" s="6" t="s">
        <v>9</v>
      </c>
      <c r="B5" s="6" t="s">
        <v>512</v>
      </c>
      <c r="C5" s="7" t="s">
        <v>92</v>
      </c>
      <c r="D5" s="20" t="s">
        <v>432</v>
      </c>
      <c r="E5" s="9">
        <v>900</v>
      </c>
      <c r="F5" s="8" t="s">
        <v>182</v>
      </c>
      <c r="G5" s="8" t="s">
        <v>183</v>
      </c>
      <c r="H5" s="8" t="s">
        <v>184</v>
      </c>
    </row>
    <row r="6" spans="1:8" ht="30">
      <c r="A6" s="5" t="s">
        <v>10</v>
      </c>
      <c r="B6" s="6" t="s">
        <v>318</v>
      </c>
      <c r="C6" s="7" t="s">
        <v>92</v>
      </c>
      <c r="D6" s="20" t="s">
        <v>432</v>
      </c>
      <c r="E6" s="9">
        <v>984</v>
      </c>
      <c r="F6" s="8" t="s">
        <v>182</v>
      </c>
      <c r="G6" s="8" t="s">
        <v>183</v>
      </c>
      <c r="H6" s="8" t="s">
        <v>187</v>
      </c>
    </row>
    <row r="7" spans="1:8" ht="30">
      <c r="A7" s="5" t="s">
        <v>114</v>
      </c>
      <c r="B7" s="6" t="s">
        <v>319</v>
      </c>
      <c r="C7" s="7" t="s">
        <v>92</v>
      </c>
      <c r="D7" s="20" t="s">
        <v>432</v>
      </c>
      <c r="E7" s="9">
        <v>984</v>
      </c>
      <c r="F7" s="8" t="s">
        <v>182</v>
      </c>
      <c r="G7" s="8" t="s">
        <v>183</v>
      </c>
      <c r="H7" s="8" t="s">
        <v>187</v>
      </c>
    </row>
    <row r="8" spans="1:8">
      <c r="A8" s="216" t="s">
        <v>11</v>
      </c>
      <c r="B8" s="217"/>
      <c r="C8" s="217"/>
      <c r="D8" s="218"/>
      <c r="E8" s="9" t="s">
        <v>14</v>
      </c>
      <c r="F8" s="8" t="s">
        <v>14</v>
      </c>
      <c r="G8" s="8" t="s">
        <v>14</v>
      </c>
      <c r="H8" s="8" t="s">
        <v>14</v>
      </c>
    </row>
    <row r="9" spans="1:8" ht="29.25" customHeight="1">
      <c r="A9" s="19" t="s">
        <v>12</v>
      </c>
      <c r="B9" s="110" t="s">
        <v>534</v>
      </c>
      <c r="C9" s="18"/>
      <c r="D9" s="20" t="s">
        <v>14</v>
      </c>
      <c r="E9" s="20" t="s">
        <v>14</v>
      </c>
      <c r="F9" s="20" t="s">
        <v>14</v>
      </c>
      <c r="G9" s="20" t="s">
        <v>14</v>
      </c>
      <c r="H9" s="20" t="s">
        <v>14</v>
      </c>
    </row>
    <row r="10" spans="1:8" ht="29.25" customHeight="1">
      <c r="A10" s="5" t="s">
        <v>171</v>
      </c>
      <c r="B10" s="100" t="s">
        <v>465</v>
      </c>
      <c r="C10" s="7" t="s">
        <v>24</v>
      </c>
      <c r="D10" s="20"/>
      <c r="E10" s="94"/>
      <c r="F10" s="20"/>
      <c r="G10" s="20"/>
      <c r="H10" s="20"/>
    </row>
    <row r="11" spans="1:8" s="1" customFormat="1" ht="36" customHeight="1">
      <c r="A11" s="5" t="s">
        <v>240</v>
      </c>
      <c r="B11" s="178" t="s">
        <v>530</v>
      </c>
      <c r="C11" s="7" t="s">
        <v>475</v>
      </c>
      <c r="D11" s="8" t="s">
        <v>29</v>
      </c>
      <c r="E11" s="9">
        <v>980</v>
      </c>
      <c r="F11" s="8" t="s">
        <v>182</v>
      </c>
      <c r="G11" s="8" t="s">
        <v>183</v>
      </c>
      <c r="H11" s="8" t="s">
        <v>454</v>
      </c>
    </row>
    <row r="12" spans="1:8" s="1" customFormat="1" ht="29.25" customHeight="1">
      <c r="A12" s="5" t="s">
        <v>376</v>
      </c>
      <c r="B12" s="13" t="s">
        <v>369</v>
      </c>
      <c r="C12" s="7" t="s">
        <v>13</v>
      </c>
      <c r="D12" s="8" t="s">
        <v>14</v>
      </c>
      <c r="E12" s="9" t="s">
        <v>14</v>
      </c>
      <c r="F12" s="8" t="s">
        <v>14</v>
      </c>
      <c r="G12" s="8" t="s">
        <v>14</v>
      </c>
      <c r="H12" s="8" t="s">
        <v>14</v>
      </c>
    </row>
    <row r="13" spans="1:8" s="1" customFormat="1" ht="27" customHeight="1">
      <c r="A13" s="5" t="s">
        <v>15</v>
      </c>
      <c r="B13" s="178" t="s">
        <v>449</v>
      </c>
      <c r="C13" s="7" t="s">
        <v>13</v>
      </c>
      <c r="D13" s="8" t="s">
        <v>14</v>
      </c>
      <c r="E13" s="8" t="s">
        <v>14</v>
      </c>
      <c r="F13" s="8" t="s">
        <v>14</v>
      </c>
      <c r="G13" s="8" t="s">
        <v>14</v>
      </c>
      <c r="H13" s="8" t="s">
        <v>14</v>
      </c>
    </row>
    <row r="14" spans="1:8" s="1" customFormat="1" ht="20">
      <c r="A14" s="5" t="s">
        <v>16</v>
      </c>
      <c r="B14" s="178" t="s">
        <v>551</v>
      </c>
      <c r="C14" s="7" t="s">
        <v>13</v>
      </c>
      <c r="D14" s="8" t="s">
        <v>14</v>
      </c>
      <c r="E14" s="9"/>
      <c r="F14" s="8"/>
      <c r="G14" s="8"/>
      <c r="H14" s="8"/>
    </row>
    <row r="15" spans="1:8" s="1" customFormat="1">
      <c r="A15" s="5" t="s">
        <v>23</v>
      </c>
      <c r="B15" s="252" t="s">
        <v>535</v>
      </c>
      <c r="C15" s="252"/>
      <c r="D15" s="253"/>
      <c r="E15" s="9"/>
      <c r="F15" s="8"/>
      <c r="G15" s="8"/>
      <c r="H15" s="8"/>
    </row>
    <row r="16" spans="1:8" s="1" customFormat="1">
      <c r="A16" s="5" t="s">
        <v>433</v>
      </c>
      <c r="B16" s="46" t="s">
        <v>18</v>
      </c>
      <c r="C16" s="7" t="s">
        <v>438</v>
      </c>
      <c r="D16" s="8" t="s">
        <v>14</v>
      </c>
      <c r="E16" s="9" t="s">
        <v>14</v>
      </c>
      <c r="F16" s="8" t="s">
        <v>14</v>
      </c>
      <c r="G16" s="8" t="s">
        <v>14</v>
      </c>
      <c r="H16" s="8" t="s">
        <v>14</v>
      </c>
    </row>
    <row r="17" spans="1:8" s="1" customFormat="1" ht="20">
      <c r="A17" s="5" t="s">
        <v>434</v>
      </c>
      <c r="B17" s="46" t="s">
        <v>20</v>
      </c>
      <c r="C17" s="7" t="s">
        <v>439</v>
      </c>
      <c r="D17" s="8" t="s">
        <v>14</v>
      </c>
      <c r="E17" s="9" t="s">
        <v>14</v>
      </c>
      <c r="F17" s="8" t="s">
        <v>14</v>
      </c>
      <c r="G17" s="8" t="s">
        <v>14</v>
      </c>
      <c r="H17" s="8" t="s">
        <v>14</v>
      </c>
    </row>
    <row r="18" spans="1:8" s="1" customFormat="1">
      <c r="A18" s="5" t="s">
        <v>435</v>
      </c>
      <c r="B18" s="46" t="s">
        <v>440</v>
      </c>
      <c r="C18" s="7" t="s">
        <v>22</v>
      </c>
      <c r="D18" s="8" t="s">
        <v>14</v>
      </c>
      <c r="E18" s="9" t="s">
        <v>14</v>
      </c>
      <c r="F18" s="8" t="s">
        <v>14</v>
      </c>
      <c r="G18" s="8" t="s">
        <v>14</v>
      </c>
      <c r="H18" s="8" t="s">
        <v>14</v>
      </c>
    </row>
    <row r="19" spans="1:8" s="1" customFormat="1" ht="15" customHeight="1">
      <c r="A19" s="5" t="s">
        <v>25</v>
      </c>
      <c r="B19" s="178" t="s">
        <v>524</v>
      </c>
      <c r="C19" s="7"/>
      <c r="D19" s="8"/>
      <c r="E19" s="12"/>
      <c r="F19" s="8"/>
      <c r="G19" s="8"/>
      <c r="H19" s="8"/>
    </row>
    <row r="20" spans="1:8" s="1" customFormat="1" ht="15" customHeight="1">
      <c r="A20" s="5" t="s">
        <v>26</v>
      </c>
      <c r="B20" s="178" t="s">
        <v>466</v>
      </c>
      <c r="C20" s="7" t="s">
        <v>24</v>
      </c>
      <c r="D20" s="8"/>
      <c r="E20" s="12"/>
      <c r="F20" s="8"/>
      <c r="G20" s="8"/>
      <c r="H20" s="8"/>
    </row>
    <row r="21" spans="1:8" s="1" customFormat="1" ht="42.75" customHeight="1">
      <c r="A21" s="5" t="s">
        <v>27</v>
      </c>
      <c r="B21" s="13" t="s">
        <v>548</v>
      </c>
      <c r="C21" s="7" t="s">
        <v>476</v>
      </c>
      <c r="D21" s="8" t="s">
        <v>29</v>
      </c>
      <c r="E21" s="9" t="s">
        <v>456</v>
      </c>
      <c r="F21" s="8" t="s">
        <v>182</v>
      </c>
      <c r="G21" s="8" t="s">
        <v>183</v>
      </c>
      <c r="H21" s="8" t="s">
        <v>463</v>
      </c>
    </row>
    <row r="22" spans="1:8">
      <c r="A22" s="5" t="s">
        <v>30</v>
      </c>
      <c r="B22" s="13" t="s">
        <v>369</v>
      </c>
      <c r="C22" s="7" t="s">
        <v>13</v>
      </c>
      <c r="D22" s="8" t="s">
        <v>14</v>
      </c>
      <c r="E22" s="91"/>
      <c r="F22" s="8"/>
      <c r="G22" s="8"/>
      <c r="H22" s="8"/>
    </row>
    <row r="23" spans="1:8">
      <c r="A23" s="5" t="s">
        <v>32</v>
      </c>
      <c r="B23" s="99" t="s">
        <v>442</v>
      </c>
      <c r="C23" s="7" t="s">
        <v>13</v>
      </c>
      <c r="D23" s="8"/>
      <c r="E23" s="8" t="s">
        <v>14</v>
      </c>
      <c r="F23" s="8" t="s">
        <v>14</v>
      </c>
      <c r="G23" s="8" t="s">
        <v>14</v>
      </c>
      <c r="H23" s="8" t="s">
        <v>14</v>
      </c>
    </row>
    <row r="24" spans="1:8">
      <c r="A24" s="5" t="s">
        <v>134</v>
      </c>
      <c r="B24" s="111" t="s">
        <v>544</v>
      </c>
      <c r="C24" s="7"/>
      <c r="D24" s="8"/>
      <c r="E24" s="8"/>
      <c r="F24" s="8"/>
      <c r="G24" s="8"/>
      <c r="H24" s="8"/>
    </row>
    <row r="25" spans="1:8">
      <c r="A25" s="5" t="s">
        <v>443</v>
      </c>
      <c r="B25" s="15" t="s">
        <v>527</v>
      </c>
      <c r="C25" s="18" t="s">
        <v>24</v>
      </c>
      <c r="D25" s="8" t="s">
        <v>14</v>
      </c>
      <c r="E25" s="8" t="s">
        <v>14</v>
      </c>
      <c r="F25" s="8" t="s">
        <v>14</v>
      </c>
      <c r="G25" s="8" t="s">
        <v>14</v>
      </c>
      <c r="H25" s="8" t="s">
        <v>14</v>
      </c>
    </row>
    <row r="26" spans="1:8" ht="20">
      <c r="A26" s="5" t="s">
        <v>444</v>
      </c>
      <c r="B26" s="15" t="s">
        <v>520</v>
      </c>
      <c r="C26" s="18" t="s">
        <v>69</v>
      </c>
      <c r="D26" s="20" t="s">
        <v>29</v>
      </c>
      <c r="E26" s="9">
        <v>906</v>
      </c>
      <c r="F26" s="8" t="s">
        <v>182</v>
      </c>
      <c r="G26" s="8" t="s">
        <v>183</v>
      </c>
      <c r="H26" s="8" t="s">
        <v>338</v>
      </c>
    </row>
    <row r="27" spans="1:8" ht="20">
      <c r="A27" s="5" t="s">
        <v>445</v>
      </c>
      <c r="B27" s="15" t="s">
        <v>521</v>
      </c>
      <c r="C27" s="18" t="s">
        <v>70</v>
      </c>
      <c r="D27" s="20" t="s">
        <v>29</v>
      </c>
      <c r="E27" s="9">
        <v>905</v>
      </c>
      <c r="F27" s="8" t="s">
        <v>182</v>
      </c>
      <c r="G27" s="8" t="s">
        <v>183</v>
      </c>
      <c r="H27" s="8" t="s">
        <v>339</v>
      </c>
    </row>
    <row r="28" spans="1:8">
      <c r="A28" s="19" t="s">
        <v>446</v>
      </c>
      <c r="B28" s="250" t="s">
        <v>552</v>
      </c>
      <c r="C28" s="250"/>
      <c r="D28" s="251"/>
      <c r="E28" s="9"/>
      <c r="F28" s="8"/>
      <c r="G28" s="8"/>
      <c r="H28" s="8"/>
    </row>
    <row r="29" spans="1:8" ht="20">
      <c r="A29" s="19" t="s">
        <v>447</v>
      </c>
      <c r="B29" s="15" t="s">
        <v>33</v>
      </c>
      <c r="C29" s="18" t="s">
        <v>34</v>
      </c>
      <c r="D29" s="20" t="s">
        <v>14</v>
      </c>
      <c r="E29" s="9" t="s">
        <v>14</v>
      </c>
      <c r="F29" s="8" t="s">
        <v>14</v>
      </c>
      <c r="G29" s="8" t="s">
        <v>14</v>
      </c>
      <c r="H29" s="8" t="s">
        <v>14</v>
      </c>
    </row>
    <row r="30" spans="1:8" ht="20">
      <c r="A30" s="19" t="s">
        <v>448</v>
      </c>
      <c r="B30" s="15" t="s">
        <v>35</v>
      </c>
      <c r="C30" s="18" t="s">
        <v>36</v>
      </c>
      <c r="D30" s="20" t="s">
        <v>14</v>
      </c>
      <c r="E30" s="9" t="s">
        <v>14</v>
      </c>
      <c r="F30" s="8" t="s">
        <v>14</v>
      </c>
      <c r="G30" s="8" t="s">
        <v>14</v>
      </c>
      <c r="H30" s="8" t="s">
        <v>14</v>
      </c>
    </row>
    <row r="31" spans="1:8" ht="20">
      <c r="A31" s="19" t="s">
        <v>610</v>
      </c>
      <c r="B31" s="6" t="s">
        <v>614</v>
      </c>
      <c r="C31" s="18" t="s">
        <v>70</v>
      </c>
      <c r="D31" s="20" t="s">
        <v>29</v>
      </c>
      <c r="E31" s="9">
        <v>905</v>
      </c>
      <c r="F31" s="8" t="s">
        <v>182</v>
      </c>
      <c r="G31" s="8" t="s">
        <v>183</v>
      </c>
      <c r="H31" s="8" t="s">
        <v>339</v>
      </c>
    </row>
    <row r="32" spans="1:8">
      <c r="A32" s="239" t="s">
        <v>37</v>
      </c>
      <c r="B32" s="240"/>
      <c r="C32" s="240"/>
      <c r="D32" s="241"/>
      <c r="E32" s="9"/>
      <c r="F32" s="8"/>
      <c r="G32" s="8"/>
      <c r="H32" s="8"/>
    </row>
    <row r="33" spans="1:8">
      <c r="A33" s="5" t="s">
        <v>38</v>
      </c>
      <c r="B33" s="6" t="s">
        <v>298</v>
      </c>
      <c r="C33" s="7"/>
      <c r="D33" s="8"/>
      <c r="E33" s="9" t="s">
        <v>14</v>
      </c>
      <c r="F33" s="8" t="s">
        <v>14</v>
      </c>
      <c r="G33" s="8" t="s">
        <v>14</v>
      </c>
      <c r="H33" s="8" t="s">
        <v>14</v>
      </c>
    </row>
    <row r="34" spans="1:8">
      <c r="A34" s="5" t="s">
        <v>39</v>
      </c>
      <c r="B34" s="13" t="s">
        <v>285</v>
      </c>
      <c r="C34" s="7" t="s">
        <v>13</v>
      </c>
      <c r="D34" s="8" t="s">
        <v>14</v>
      </c>
      <c r="E34" s="9"/>
      <c r="F34" s="8"/>
      <c r="G34" s="8"/>
      <c r="H34" s="8"/>
    </row>
    <row r="35" spans="1:8">
      <c r="A35" s="14" t="s">
        <v>41</v>
      </c>
      <c r="B35" s="6" t="s">
        <v>562</v>
      </c>
      <c r="C35" s="7"/>
      <c r="D35" s="8"/>
      <c r="E35" s="9"/>
      <c r="F35" s="8"/>
      <c r="G35" s="8"/>
      <c r="H35" s="8"/>
    </row>
    <row r="36" spans="1:8" ht="20">
      <c r="A36" s="14" t="s">
        <v>86</v>
      </c>
      <c r="B36" s="13" t="s">
        <v>81</v>
      </c>
      <c r="C36" s="18" t="s">
        <v>42</v>
      </c>
      <c r="D36" s="20" t="s">
        <v>29</v>
      </c>
      <c r="E36" s="9">
        <v>947</v>
      </c>
      <c r="F36" s="8" t="s">
        <v>182</v>
      </c>
      <c r="G36" s="8" t="s">
        <v>183</v>
      </c>
      <c r="H36" s="8" t="s">
        <v>189</v>
      </c>
    </row>
    <row r="37" spans="1:8" ht="20">
      <c r="A37" s="14" t="s">
        <v>87</v>
      </c>
      <c r="B37" s="13" t="s">
        <v>82</v>
      </c>
      <c r="C37" s="18" t="s">
        <v>42</v>
      </c>
      <c r="D37" s="20" t="s">
        <v>29</v>
      </c>
      <c r="E37" s="9">
        <v>947</v>
      </c>
      <c r="F37" s="8" t="s">
        <v>182</v>
      </c>
      <c r="G37" s="8" t="s">
        <v>183</v>
      </c>
      <c r="H37" s="8" t="s">
        <v>189</v>
      </c>
    </row>
    <row r="38" spans="1:8" ht="30">
      <c r="A38" s="19" t="s">
        <v>43</v>
      </c>
      <c r="B38" s="10" t="s">
        <v>286</v>
      </c>
      <c r="C38" s="18" t="s">
        <v>310</v>
      </c>
      <c r="D38" s="20" t="s">
        <v>14</v>
      </c>
      <c r="E38" s="8" t="s">
        <v>14</v>
      </c>
      <c r="F38" s="8" t="s">
        <v>14</v>
      </c>
      <c r="G38" s="8" t="s">
        <v>14</v>
      </c>
      <c r="H38" s="8" t="s">
        <v>14</v>
      </c>
    </row>
    <row r="39" spans="1:8" ht="20">
      <c r="A39" s="19" t="s">
        <v>44</v>
      </c>
      <c r="B39" s="10" t="s">
        <v>45</v>
      </c>
      <c r="C39" s="18" t="s">
        <v>24</v>
      </c>
      <c r="D39" s="20" t="s">
        <v>14</v>
      </c>
      <c r="E39" s="20" t="s">
        <v>14</v>
      </c>
      <c r="F39" s="20" t="s">
        <v>14</v>
      </c>
      <c r="G39" s="20" t="s">
        <v>14</v>
      </c>
      <c r="H39" s="20" t="s">
        <v>14</v>
      </c>
    </row>
    <row r="40" spans="1:8" ht="22">
      <c r="A40" s="19" t="s">
        <v>46</v>
      </c>
      <c r="B40" s="10" t="s">
        <v>630</v>
      </c>
      <c r="C40" s="18" t="s">
        <v>24</v>
      </c>
      <c r="D40" s="20" t="s">
        <v>14</v>
      </c>
      <c r="E40" s="20" t="s">
        <v>14</v>
      </c>
      <c r="F40" s="20" t="s">
        <v>14</v>
      </c>
      <c r="G40" s="20" t="s">
        <v>14</v>
      </c>
      <c r="H40" s="20" t="s">
        <v>14</v>
      </c>
    </row>
    <row r="41" spans="1:8" ht="44.25" customHeight="1">
      <c r="A41" s="19" t="s">
        <v>71</v>
      </c>
      <c r="B41" s="10" t="s">
        <v>513</v>
      </c>
      <c r="C41" s="18" t="s">
        <v>93</v>
      </c>
      <c r="D41" s="8" t="s">
        <v>53</v>
      </c>
      <c r="E41" s="9"/>
      <c r="F41" s="8"/>
      <c r="G41" s="8"/>
      <c r="H41" s="8"/>
    </row>
    <row r="42" spans="1:8">
      <c r="A42" s="239" t="s">
        <v>47</v>
      </c>
      <c r="B42" s="240"/>
      <c r="C42" s="240"/>
      <c r="D42" s="241"/>
      <c r="E42" s="9"/>
      <c r="F42" s="8"/>
      <c r="G42" s="8"/>
      <c r="H42" s="8"/>
    </row>
    <row r="43" spans="1:8" ht="20">
      <c r="A43" s="19" t="s">
        <v>48</v>
      </c>
      <c r="B43" s="110" t="s">
        <v>532</v>
      </c>
      <c r="C43" s="18" t="s">
        <v>24</v>
      </c>
      <c r="D43" s="8" t="s">
        <v>49</v>
      </c>
      <c r="E43" s="20" t="s">
        <v>14</v>
      </c>
      <c r="F43" s="20" t="s">
        <v>14</v>
      </c>
      <c r="G43" s="20" t="s">
        <v>14</v>
      </c>
      <c r="H43" s="20" t="s">
        <v>14</v>
      </c>
    </row>
    <row r="44" spans="1:8" ht="20">
      <c r="A44" s="19" t="s">
        <v>50</v>
      </c>
      <c r="B44" s="10" t="s">
        <v>546</v>
      </c>
      <c r="C44" s="18" t="s">
        <v>52</v>
      </c>
      <c r="D44" s="8" t="s">
        <v>53</v>
      </c>
      <c r="E44" s="9">
        <v>917</v>
      </c>
      <c r="F44" s="8" t="s">
        <v>182</v>
      </c>
      <c r="G44" s="8" t="s">
        <v>183</v>
      </c>
      <c r="H44" s="8" t="s">
        <v>191</v>
      </c>
    </row>
    <row r="45" spans="1:8">
      <c r="A45" s="5" t="s">
        <v>54</v>
      </c>
      <c r="B45" s="6" t="s">
        <v>88</v>
      </c>
      <c r="C45" s="16"/>
      <c r="D45" s="17"/>
      <c r="E45" s="9"/>
      <c r="F45" s="21"/>
      <c r="G45" s="21"/>
      <c r="H45" s="21"/>
    </row>
    <row r="46" spans="1:8">
      <c r="A46" s="5" t="s">
        <v>55</v>
      </c>
      <c r="B46" s="13" t="s">
        <v>314</v>
      </c>
      <c r="C46" s="7" t="s">
        <v>24</v>
      </c>
      <c r="D46" s="20" t="s">
        <v>14</v>
      </c>
      <c r="E46" s="20" t="s">
        <v>14</v>
      </c>
      <c r="F46" s="20" t="s">
        <v>14</v>
      </c>
      <c r="G46" s="20" t="s">
        <v>14</v>
      </c>
      <c r="H46" s="20" t="s">
        <v>14</v>
      </c>
    </row>
    <row r="47" spans="1:8" ht="20">
      <c r="A47" s="5" t="s">
        <v>56</v>
      </c>
      <c r="B47" s="13" t="s">
        <v>77</v>
      </c>
      <c r="C47" s="7" t="s">
        <v>24</v>
      </c>
      <c r="D47" s="8" t="s">
        <v>14</v>
      </c>
      <c r="E47" s="9"/>
      <c r="F47" s="8"/>
      <c r="G47" s="8"/>
      <c r="H47" s="8"/>
    </row>
    <row r="48" spans="1:8">
      <c r="A48" s="19" t="s">
        <v>57</v>
      </c>
      <c r="B48" s="10" t="s">
        <v>505</v>
      </c>
      <c r="C48" s="10"/>
      <c r="D48" s="8"/>
      <c r="E48" s="9"/>
      <c r="F48" s="8"/>
      <c r="G48" s="8"/>
      <c r="H48" s="8"/>
    </row>
    <row r="49" spans="1:8">
      <c r="A49" s="19" t="s">
        <v>503</v>
      </c>
      <c r="B49" s="15" t="s">
        <v>287</v>
      </c>
      <c r="C49" s="18" t="s">
        <v>24</v>
      </c>
      <c r="D49" s="8" t="s">
        <v>14</v>
      </c>
      <c r="E49" s="8" t="s">
        <v>14</v>
      </c>
      <c r="F49" s="8" t="s">
        <v>14</v>
      </c>
      <c r="G49" s="8" t="s">
        <v>14</v>
      </c>
      <c r="H49" s="8" t="s">
        <v>14</v>
      </c>
    </row>
    <row r="50" spans="1:8" ht="32.25" customHeight="1">
      <c r="A50" s="19" t="s">
        <v>504</v>
      </c>
      <c r="B50" s="15" t="s">
        <v>288</v>
      </c>
      <c r="C50" s="7" t="s">
        <v>61</v>
      </c>
      <c r="D50" s="8" t="s">
        <v>62</v>
      </c>
      <c r="E50" s="9">
        <v>932</v>
      </c>
      <c r="F50" s="8" t="s">
        <v>182</v>
      </c>
      <c r="G50" s="8" t="s">
        <v>183</v>
      </c>
      <c r="H50" s="8" t="s">
        <v>295</v>
      </c>
    </row>
    <row r="51" spans="1:8" ht="20">
      <c r="A51" s="19" t="s">
        <v>58</v>
      </c>
      <c r="B51" s="10" t="s">
        <v>289</v>
      </c>
      <c r="C51" s="18" t="s">
        <v>64</v>
      </c>
      <c r="D51" s="8" t="s">
        <v>53</v>
      </c>
      <c r="E51" s="9">
        <v>907</v>
      </c>
      <c r="F51" s="8" t="s">
        <v>182</v>
      </c>
      <c r="G51" s="8" t="s">
        <v>183</v>
      </c>
      <c r="H51" s="8" t="s">
        <v>208</v>
      </c>
    </row>
    <row r="52" spans="1:8" ht="37.5" customHeight="1">
      <c r="A52" s="19" t="s">
        <v>63</v>
      </c>
      <c r="B52" s="10" t="s">
        <v>290</v>
      </c>
      <c r="C52" s="18" t="s">
        <v>83</v>
      </c>
      <c r="D52" s="8" t="s">
        <v>53</v>
      </c>
      <c r="E52" s="9">
        <v>909</v>
      </c>
      <c r="F52" s="8" t="s">
        <v>182</v>
      </c>
      <c r="G52" s="8" t="s">
        <v>183</v>
      </c>
      <c r="H52" s="8" t="s">
        <v>195</v>
      </c>
    </row>
    <row r="53" spans="1:8" ht="46.5" customHeight="1">
      <c r="A53" s="254" t="s">
        <v>84</v>
      </c>
      <c r="B53" s="254"/>
      <c r="C53" s="254"/>
      <c r="D53" s="254"/>
      <c r="E53" s="213"/>
      <c r="F53" s="214"/>
      <c r="G53" s="214"/>
      <c r="H53" s="214"/>
    </row>
    <row r="54" spans="1:8" ht="129" customHeight="1">
      <c r="A54" s="245" t="s">
        <v>85</v>
      </c>
      <c r="B54" s="245"/>
      <c r="C54" s="245"/>
      <c r="D54" s="245"/>
      <c r="E54" s="213"/>
      <c r="F54" s="214"/>
      <c r="G54" s="214"/>
      <c r="H54" s="214"/>
    </row>
    <row r="55" spans="1:8" ht="39" customHeight="1">
      <c r="A55" s="245" t="s">
        <v>316</v>
      </c>
      <c r="B55" s="245"/>
      <c r="C55" s="245"/>
      <c r="D55" s="245"/>
      <c r="E55" s="56"/>
      <c r="F55" s="57"/>
      <c r="G55" s="57"/>
      <c r="H55" s="57"/>
    </row>
    <row r="56" spans="1:8" ht="15" customHeight="1">
      <c r="A56" s="245" t="s">
        <v>507</v>
      </c>
      <c r="B56" s="245"/>
      <c r="C56" s="245"/>
      <c r="D56" s="245"/>
      <c r="E56" s="56"/>
      <c r="F56" s="57"/>
      <c r="G56" s="57"/>
      <c r="H56" s="57"/>
    </row>
    <row r="57" spans="1:8">
      <c r="A57" s="245" t="s">
        <v>405</v>
      </c>
      <c r="B57" s="245"/>
      <c r="C57" s="245"/>
      <c r="D57" s="245"/>
    </row>
    <row r="58" spans="1:8" ht="102.75" customHeight="1">
      <c r="A58" s="245" t="s">
        <v>791</v>
      </c>
      <c r="B58" s="245"/>
      <c r="C58" s="245"/>
      <c r="D58" s="245"/>
    </row>
    <row r="59" spans="1:8" ht="39.75" customHeight="1">
      <c r="A59" s="245" t="s">
        <v>451</v>
      </c>
      <c r="B59" s="245"/>
      <c r="C59" s="245"/>
      <c r="D59" s="245"/>
      <c r="E59" s="9">
        <v>924</v>
      </c>
      <c r="F59" s="8" t="s">
        <v>182</v>
      </c>
      <c r="G59" s="8" t="s">
        <v>183</v>
      </c>
      <c r="H59" s="8" t="s">
        <v>320</v>
      </c>
    </row>
    <row r="60" spans="1:8" s="1" customFormat="1" ht="54" customHeight="1">
      <c r="A60" s="245" t="s">
        <v>852</v>
      </c>
      <c r="B60" s="245"/>
      <c r="C60" s="245"/>
      <c r="D60" s="245"/>
      <c r="E60" s="64"/>
      <c r="F60" s="64"/>
      <c r="G60" s="64"/>
      <c r="H60" s="64"/>
    </row>
    <row r="61" spans="1:8">
      <c r="A61" s="223" t="s">
        <v>615</v>
      </c>
      <c r="B61" s="223"/>
      <c r="C61" s="223"/>
      <c r="D61" s="223"/>
    </row>
    <row r="62" spans="1:8">
      <c r="A62" s="223" t="s">
        <v>616</v>
      </c>
      <c r="B62" s="223"/>
      <c r="C62" s="223"/>
      <c r="D62" s="223"/>
    </row>
    <row r="63" spans="1:8" ht="150.75" customHeight="1">
      <c r="A63" s="223" t="s">
        <v>631</v>
      </c>
      <c r="B63" s="223"/>
      <c r="C63" s="223"/>
      <c r="D63" s="223"/>
    </row>
  </sheetData>
  <mergeCells count="21">
    <mergeCell ref="E53:H53"/>
    <mergeCell ref="A54:D54"/>
    <mergeCell ref="E54:H54"/>
    <mergeCell ref="A1:D1"/>
    <mergeCell ref="A2:D2"/>
    <mergeCell ref="A4:D4"/>
    <mergeCell ref="A8:D8"/>
    <mergeCell ref="B15:D15"/>
    <mergeCell ref="A63:D63"/>
    <mergeCell ref="B28:D28"/>
    <mergeCell ref="A32:D32"/>
    <mergeCell ref="A42:D42"/>
    <mergeCell ref="A53:D53"/>
    <mergeCell ref="A60:D60"/>
    <mergeCell ref="A59:D59"/>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6"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48" activePane="bottomLeft" state="frozen"/>
      <selection sqref="A1:D1"/>
      <selection pane="bottomLeft" activeCell="J63" sqref="J63"/>
    </sheetView>
  </sheetViews>
  <sheetFormatPr defaultRowHeight="14.5"/>
  <cols>
    <col min="1" max="1" width="6.1796875" customWidth="1"/>
    <col min="2" max="2" width="58.81640625" customWidth="1"/>
    <col min="3" max="4" width="25.54296875" customWidth="1"/>
    <col min="5" max="7" width="21.54296875" customWidth="1"/>
    <col min="8" max="8" width="37.81640625" customWidth="1"/>
  </cols>
  <sheetData>
    <row r="1" spans="1:8" ht="65.25" customHeight="1">
      <c r="A1" s="246" t="s">
        <v>472</v>
      </c>
      <c r="B1" s="246"/>
      <c r="C1" s="246"/>
      <c r="D1" s="246"/>
      <c r="E1" s="1"/>
      <c r="F1" s="1"/>
      <c r="G1" s="1"/>
      <c r="H1" s="1"/>
    </row>
    <row r="2" spans="1:8" ht="15" thickBot="1">
      <c r="A2" s="230" t="s">
        <v>480</v>
      </c>
      <c r="B2" s="230"/>
      <c r="C2" s="230"/>
      <c r="D2" s="230"/>
      <c r="E2" s="1"/>
      <c r="F2" s="1"/>
      <c r="G2" s="1"/>
      <c r="H2" s="1"/>
    </row>
    <row r="3" spans="1:8" ht="42" customHeight="1" thickBot="1">
      <c r="A3" s="2" t="s">
        <v>0</v>
      </c>
      <c r="B3" s="2" t="s">
        <v>1</v>
      </c>
      <c r="C3" s="2" t="s">
        <v>2</v>
      </c>
      <c r="D3" s="2" t="s">
        <v>3</v>
      </c>
      <c r="E3" s="2" t="s">
        <v>4</v>
      </c>
      <c r="F3" s="2" t="s">
        <v>5</v>
      </c>
      <c r="G3" s="2" t="s">
        <v>6</v>
      </c>
      <c r="H3" s="2" t="s">
        <v>7</v>
      </c>
    </row>
    <row r="4" spans="1:8">
      <c r="A4" s="247" t="s">
        <v>8</v>
      </c>
      <c r="B4" s="248"/>
      <c r="C4" s="248"/>
      <c r="D4" s="249"/>
      <c r="E4" s="3"/>
      <c r="F4" s="4"/>
      <c r="G4" s="4"/>
      <c r="H4" s="4"/>
    </row>
    <row r="5" spans="1:8" ht="22">
      <c r="A5" s="6" t="s">
        <v>9</v>
      </c>
      <c r="B5" s="6" t="s">
        <v>512</v>
      </c>
      <c r="C5" s="7" t="s">
        <v>118</v>
      </c>
      <c r="D5" s="20" t="s">
        <v>432</v>
      </c>
      <c r="E5" s="9">
        <v>900</v>
      </c>
      <c r="F5" s="8" t="s">
        <v>182</v>
      </c>
      <c r="G5" s="8" t="s">
        <v>183</v>
      </c>
      <c r="H5" s="8" t="s">
        <v>184</v>
      </c>
    </row>
    <row r="6" spans="1:8" ht="30">
      <c r="A6" s="5" t="s">
        <v>10</v>
      </c>
      <c r="B6" s="6" t="s">
        <v>318</v>
      </c>
      <c r="C6" s="7" t="s">
        <v>118</v>
      </c>
      <c r="D6" s="20" t="s">
        <v>432</v>
      </c>
      <c r="E6" s="9">
        <v>984</v>
      </c>
      <c r="F6" s="8" t="s">
        <v>182</v>
      </c>
      <c r="G6" s="8" t="s">
        <v>183</v>
      </c>
      <c r="H6" s="8" t="s">
        <v>187</v>
      </c>
    </row>
    <row r="7" spans="1:8" ht="30">
      <c r="A7" s="5" t="s">
        <v>114</v>
      </c>
      <c r="B7" s="6" t="s">
        <v>319</v>
      </c>
      <c r="C7" s="7" t="s">
        <v>118</v>
      </c>
      <c r="D7" s="20" t="s">
        <v>432</v>
      </c>
      <c r="E7" s="9">
        <v>984</v>
      </c>
      <c r="F7" s="8" t="s">
        <v>182</v>
      </c>
      <c r="G7" s="8" t="s">
        <v>183</v>
      </c>
      <c r="H7" s="8" t="s">
        <v>187</v>
      </c>
    </row>
    <row r="8" spans="1:8">
      <c r="A8" s="216" t="s">
        <v>11</v>
      </c>
      <c r="B8" s="217"/>
      <c r="C8" s="217"/>
      <c r="D8" s="218"/>
      <c r="E8" s="9" t="s">
        <v>14</v>
      </c>
      <c r="F8" s="8" t="s">
        <v>14</v>
      </c>
      <c r="G8" s="8" t="s">
        <v>14</v>
      </c>
      <c r="H8" s="8" t="s">
        <v>14</v>
      </c>
    </row>
    <row r="9" spans="1:8" ht="29.25" customHeight="1">
      <c r="A9" s="19" t="s">
        <v>12</v>
      </c>
      <c r="B9" s="112" t="s">
        <v>534</v>
      </c>
      <c r="C9" s="18"/>
      <c r="D9" s="20" t="s">
        <v>14</v>
      </c>
      <c r="E9" s="20" t="s">
        <v>14</v>
      </c>
      <c r="F9" s="20" t="s">
        <v>14</v>
      </c>
      <c r="G9" s="20" t="s">
        <v>14</v>
      </c>
      <c r="H9" s="20" t="s">
        <v>14</v>
      </c>
    </row>
    <row r="10" spans="1:8" ht="29.25" customHeight="1">
      <c r="A10" s="5" t="s">
        <v>171</v>
      </c>
      <c r="B10" s="98" t="s">
        <v>465</v>
      </c>
      <c r="C10" s="7" t="s">
        <v>24</v>
      </c>
      <c r="D10" s="20"/>
      <c r="E10" s="94"/>
      <c r="F10" s="20"/>
      <c r="G10" s="20"/>
      <c r="H10" s="20"/>
    </row>
    <row r="11" spans="1:8" s="1" customFormat="1" ht="36" customHeight="1">
      <c r="A11" s="5" t="s">
        <v>240</v>
      </c>
      <c r="B11" s="178" t="s">
        <v>541</v>
      </c>
      <c r="C11" s="7" t="s">
        <v>478</v>
      </c>
      <c r="D11" s="8" t="s">
        <v>29</v>
      </c>
      <c r="E11" s="9">
        <v>980</v>
      </c>
      <c r="F11" s="8" t="s">
        <v>182</v>
      </c>
      <c r="G11" s="8" t="s">
        <v>183</v>
      </c>
      <c r="H11" s="8" t="s">
        <v>454</v>
      </c>
    </row>
    <row r="12" spans="1:8" s="1" customFormat="1" ht="29.25" customHeight="1">
      <c r="A12" s="5" t="s">
        <v>376</v>
      </c>
      <c r="B12" s="13" t="s">
        <v>369</v>
      </c>
      <c r="C12" s="7" t="s">
        <v>13</v>
      </c>
      <c r="D12" s="8" t="s">
        <v>14</v>
      </c>
      <c r="E12" s="9" t="s">
        <v>14</v>
      </c>
      <c r="F12" s="8" t="s">
        <v>14</v>
      </c>
      <c r="G12" s="8" t="s">
        <v>14</v>
      </c>
      <c r="H12" s="8" t="s">
        <v>14</v>
      </c>
    </row>
    <row r="13" spans="1:8" s="1" customFormat="1" ht="27" customHeight="1">
      <c r="A13" s="5" t="s">
        <v>15</v>
      </c>
      <c r="B13" s="178" t="s">
        <v>474</v>
      </c>
      <c r="C13" s="7" t="s">
        <v>13</v>
      </c>
      <c r="D13" s="8" t="s">
        <v>14</v>
      </c>
      <c r="E13" s="8" t="s">
        <v>14</v>
      </c>
      <c r="F13" s="8" t="s">
        <v>14</v>
      </c>
      <c r="G13" s="8" t="s">
        <v>14</v>
      </c>
      <c r="H13" s="8" t="s">
        <v>14</v>
      </c>
    </row>
    <row r="14" spans="1:8" s="1" customFormat="1" ht="20">
      <c r="A14" s="5" t="s">
        <v>16</v>
      </c>
      <c r="B14" s="178" t="s">
        <v>531</v>
      </c>
      <c r="C14" s="7" t="s">
        <v>13</v>
      </c>
      <c r="D14" s="8" t="s">
        <v>14</v>
      </c>
      <c r="E14" s="9"/>
      <c r="F14" s="8"/>
      <c r="G14" s="8"/>
      <c r="H14" s="8"/>
    </row>
    <row r="15" spans="1:8" s="1" customFormat="1">
      <c r="A15" s="5" t="s">
        <v>23</v>
      </c>
      <c r="B15" s="252" t="s">
        <v>535</v>
      </c>
      <c r="C15" s="252"/>
      <c r="D15" s="253"/>
      <c r="E15" s="9"/>
      <c r="F15" s="8"/>
      <c r="G15" s="8"/>
      <c r="H15" s="8"/>
    </row>
    <row r="16" spans="1:8" s="1" customFormat="1">
      <c r="A16" s="5" t="s">
        <v>433</v>
      </c>
      <c r="B16" s="46" t="s">
        <v>18</v>
      </c>
      <c r="C16" s="7" t="s">
        <v>438</v>
      </c>
      <c r="D16" s="8" t="s">
        <v>14</v>
      </c>
      <c r="E16" s="9" t="s">
        <v>14</v>
      </c>
      <c r="F16" s="8" t="s">
        <v>14</v>
      </c>
      <c r="G16" s="8" t="s">
        <v>14</v>
      </c>
      <c r="H16" s="8" t="s">
        <v>14</v>
      </c>
    </row>
    <row r="17" spans="1:8" s="1" customFormat="1" ht="20">
      <c r="A17" s="5" t="s">
        <v>434</v>
      </c>
      <c r="B17" s="46" t="s">
        <v>20</v>
      </c>
      <c r="C17" s="7" t="s">
        <v>439</v>
      </c>
      <c r="D17" s="8" t="s">
        <v>14</v>
      </c>
      <c r="E17" s="9" t="s">
        <v>14</v>
      </c>
      <c r="F17" s="8" t="s">
        <v>14</v>
      </c>
      <c r="G17" s="8" t="s">
        <v>14</v>
      </c>
      <c r="H17" s="8" t="s">
        <v>14</v>
      </c>
    </row>
    <row r="18" spans="1:8" s="1" customFormat="1">
      <c r="A18" s="5" t="s">
        <v>435</v>
      </c>
      <c r="B18" s="46" t="s">
        <v>440</v>
      </c>
      <c r="C18" s="7" t="s">
        <v>22</v>
      </c>
      <c r="D18" s="8" t="s">
        <v>14</v>
      </c>
      <c r="E18" s="9" t="s">
        <v>14</v>
      </c>
      <c r="F18" s="8" t="s">
        <v>14</v>
      </c>
      <c r="G18" s="8" t="s">
        <v>14</v>
      </c>
      <c r="H18" s="8" t="s">
        <v>14</v>
      </c>
    </row>
    <row r="19" spans="1:8" s="1" customFormat="1" ht="24.75" customHeight="1">
      <c r="A19" s="5" t="s">
        <v>25</v>
      </c>
      <c r="B19" s="178" t="s">
        <v>542</v>
      </c>
      <c r="C19" s="7"/>
      <c r="D19" s="8"/>
      <c r="E19" s="12"/>
      <c r="F19" s="8"/>
      <c r="G19" s="8"/>
      <c r="H19" s="8"/>
    </row>
    <row r="20" spans="1:8" s="1" customFormat="1" ht="15" customHeight="1">
      <c r="A20" s="5" t="s">
        <v>26</v>
      </c>
      <c r="B20" s="178" t="s">
        <v>466</v>
      </c>
      <c r="C20" s="7" t="s">
        <v>24</v>
      </c>
      <c r="D20" s="8"/>
      <c r="E20" s="12"/>
      <c r="F20" s="8"/>
      <c r="G20" s="8"/>
      <c r="H20" s="8"/>
    </row>
    <row r="21" spans="1:8" s="1" customFormat="1" ht="42.75" customHeight="1">
      <c r="A21" s="5" t="s">
        <v>27</v>
      </c>
      <c r="B21" s="13" t="s">
        <v>548</v>
      </c>
      <c r="C21" s="7" t="s">
        <v>478</v>
      </c>
      <c r="D21" s="8" t="s">
        <v>29</v>
      </c>
      <c r="E21" s="9" t="s">
        <v>456</v>
      </c>
      <c r="F21" s="8" t="s">
        <v>182</v>
      </c>
      <c r="G21" s="8" t="s">
        <v>183</v>
      </c>
      <c r="H21" s="8" t="s">
        <v>463</v>
      </c>
    </row>
    <row r="22" spans="1:8">
      <c r="A22" s="5" t="s">
        <v>30</v>
      </c>
      <c r="B22" s="13" t="s">
        <v>369</v>
      </c>
      <c r="C22" s="7" t="s">
        <v>13</v>
      </c>
      <c r="D22" s="8" t="s">
        <v>14</v>
      </c>
      <c r="E22" s="91"/>
      <c r="F22" s="8"/>
      <c r="G22" s="8"/>
      <c r="H22" s="8"/>
    </row>
    <row r="23" spans="1:8">
      <c r="A23" s="5" t="s">
        <v>32</v>
      </c>
      <c r="B23" s="97" t="s">
        <v>442</v>
      </c>
      <c r="C23" s="7" t="s">
        <v>13</v>
      </c>
      <c r="D23" s="8"/>
      <c r="E23" s="8" t="s">
        <v>14</v>
      </c>
      <c r="F23" s="8" t="s">
        <v>14</v>
      </c>
      <c r="G23" s="8" t="s">
        <v>14</v>
      </c>
      <c r="H23" s="8" t="s">
        <v>14</v>
      </c>
    </row>
    <row r="24" spans="1:8">
      <c r="A24" s="5" t="s">
        <v>134</v>
      </c>
      <c r="B24" s="111" t="s">
        <v>553</v>
      </c>
      <c r="C24" s="7"/>
      <c r="D24" s="8"/>
      <c r="E24" s="8"/>
      <c r="F24" s="8"/>
      <c r="G24" s="8"/>
      <c r="H24" s="8"/>
    </row>
    <row r="25" spans="1:8">
      <c r="A25" s="5" t="s">
        <v>443</v>
      </c>
      <c r="B25" s="15" t="s">
        <v>527</v>
      </c>
      <c r="C25" s="18" t="s">
        <v>24</v>
      </c>
      <c r="D25" s="8" t="s">
        <v>14</v>
      </c>
      <c r="E25" s="8" t="s">
        <v>14</v>
      </c>
      <c r="F25" s="8" t="s">
        <v>14</v>
      </c>
      <c r="G25" s="8" t="s">
        <v>14</v>
      </c>
      <c r="H25" s="8" t="s">
        <v>14</v>
      </c>
    </row>
    <row r="26" spans="1:8" ht="20">
      <c r="A26" s="5" t="s">
        <v>444</v>
      </c>
      <c r="B26" s="15" t="s">
        <v>537</v>
      </c>
      <c r="C26" s="18" t="s">
        <v>69</v>
      </c>
      <c r="D26" s="20" t="s">
        <v>29</v>
      </c>
      <c r="E26" s="9">
        <v>906</v>
      </c>
      <c r="F26" s="8" t="s">
        <v>182</v>
      </c>
      <c r="G26" s="8" t="s">
        <v>183</v>
      </c>
      <c r="H26" s="8" t="s">
        <v>338</v>
      </c>
    </row>
    <row r="27" spans="1:8" ht="20">
      <c r="A27" s="5" t="s">
        <v>445</v>
      </c>
      <c r="B27" s="15" t="s">
        <v>554</v>
      </c>
      <c r="C27" s="18" t="s">
        <v>70</v>
      </c>
      <c r="D27" s="20" t="s">
        <v>29</v>
      </c>
      <c r="E27" s="9">
        <v>905</v>
      </c>
      <c r="F27" s="8" t="s">
        <v>182</v>
      </c>
      <c r="G27" s="8" t="s">
        <v>183</v>
      </c>
      <c r="H27" s="8" t="s">
        <v>339</v>
      </c>
    </row>
    <row r="28" spans="1:8">
      <c r="A28" s="19" t="s">
        <v>446</v>
      </c>
      <c r="B28" s="250" t="s">
        <v>528</v>
      </c>
      <c r="C28" s="250"/>
      <c r="D28" s="251"/>
      <c r="E28" s="9"/>
      <c r="F28" s="8"/>
      <c r="G28" s="8"/>
      <c r="H28" s="8"/>
    </row>
    <row r="29" spans="1:8" ht="20">
      <c r="A29" s="19" t="s">
        <v>447</v>
      </c>
      <c r="B29" s="15" t="s">
        <v>33</v>
      </c>
      <c r="C29" s="18" t="s">
        <v>34</v>
      </c>
      <c r="D29" s="20" t="s">
        <v>14</v>
      </c>
      <c r="E29" s="9" t="s">
        <v>14</v>
      </c>
      <c r="F29" s="8" t="s">
        <v>14</v>
      </c>
      <c r="G29" s="8" t="s">
        <v>14</v>
      </c>
      <c r="H29" s="8" t="s">
        <v>14</v>
      </c>
    </row>
    <row r="30" spans="1:8" ht="20">
      <c r="A30" s="19" t="s">
        <v>448</v>
      </c>
      <c r="B30" s="15" t="s">
        <v>35</v>
      </c>
      <c r="C30" s="18" t="s">
        <v>36</v>
      </c>
      <c r="D30" s="20" t="s">
        <v>14</v>
      </c>
      <c r="E30" s="9" t="s">
        <v>14</v>
      </c>
      <c r="F30" s="8" t="s">
        <v>14</v>
      </c>
      <c r="G30" s="8" t="s">
        <v>14</v>
      </c>
      <c r="H30" s="8" t="s">
        <v>14</v>
      </c>
    </row>
    <row r="31" spans="1:8" ht="22">
      <c r="A31" s="19" t="s">
        <v>610</v>
      </c>
      <c r="B31" s="6" t="s">
        <v>619</v>
      </c>
      <c r="C31" s="18" t="s">
        <v>70</v>
      </c>
      <c r="D31" s="20" t="s">
        <v>29</v>
      </c>
      <c r="E31" s="9">
        <v>905</v>
      </c>
      <c r="F31" s="8" t="s">
        <v>182</v>
      </c>
      <c r="G31" s="8" t="s">
        <v>183</v>
      </c>
      <c r="H31" s="8" t="s">
        <v>339</v>
      </c>
    </row>
    <row r="32" spans="1:8">
      <c r="A32" s="239" t="s">
        <v>37</v>
      </c>
      <c r="B32" s="240"/>
      <c r="C32" s="240"/>
      <c r="D32" s="241"/>
      <c r="E32" s="9"/>
      <c r="F32" s="8"/>
      <c r="G32" s="8"/>
      <c r="H32" s="8"/>
    </row>
    <row r="33" spans="1:8">
      <c r="A33" s="5" t="s">
        <v>38</v>
      </c>
      <c r="B33" s="6" t="s">
        <v>298</v>
      </c>
      <c r="C33" s="7"/>
      <c r="D33" s="8"/>
      <c r="E33" s="9" t="s">
        <v>14</v>
      </c>
      <c r="F33" s="8" t="s">
        <v>14</v>
      </c>
      <c r="G33" s="8" t="s">
        <v>14</v>
      </c>
      <c r="H33" s="8" t="s">
        <v>14</v>
      </c>
    </row>
    <row r="34" spans="1:8">
      <c r="A34" s="5" t="s">
        <v>39</v>
      </c>
      <c r="B34" s="13" t="s">
        <v>285</v>
      </c>
      <c r="C34" s="7" t="s">
        <v>13</v>
      </c>
      <c r="D34" s="8" t="s">
        <v>14</v>
      </c>
      <c r="E34" s="9"/>
      <c r="F34" s="8"/>
      <c r="G34" s="8"/>
      <c r="H34" s="8"/>
    </row>
    <row r="35" spans="1:8">
      <c r="A35" s="14" t="s">
        <v>41</v>
      </c>
      <c r="B35" s="6" t="s">
        <v>562</v>
      </c>
      <c r="C35" s="7"/>
      <c r="D35" s="8"/>
      <c r="E35" s="9"/>
      <c r="F35" s="8"/>
      <c r="G35" s="8"/>
      <c r="H35" s="8"/>
    </row>
    <row r="36" spans="1:8" ht="20">
      <c r="A36" s="14" t="s">
        <v>86</v>
      </c>
      <c r="B36" s="13" t="s">
        <v>81</v>
      </c>
      <c r="C36" s="18" t="s">
        <v>42</v>
      </c>
      <c r="D36" s="20" t="s">
        <v>29</v>
      </c>
      <c r="E36" s="9">
        <v>947</v>
      </c>
      <c r="F36" s="8" t="s">
        <v>182</v>
      </c>
      <c r="G36" s="8" t="s">
        <v>183</v>
      </c>
      <c r="H36" s="8" t="s">
        <v>189</v>
      </c>
    </row>
    <row r="37" spans="1:8" ht="20">
      <c r="A37" s="14" t="s">
        <v>87</v>
      </c>
      <c r="B37" s="13" t="s">
        <v>82</v>
      </c>
      <c r="C37" s="18" t="s">
        <v>42</v>
      </c>
      <c r="D37" s="20" t="s">
        <v>29</v>
      </c>
      <c r="E37" s="9">
        <v>947</v>
      </c>
      <c r="F37" s="8" t="s">
        <v>182</v>
      </c>
      <c r="G37" s="8" t="s">
        <v>183</v>
      </c>
      <c r="H37" s="8" t="s">
        <v>189</v>
      </c>
    </row>
    <row r="38" spans="1:8" ht="30">
      <c r="A38" s="19" t="s">
        <v>43</v>
      </c>
      <c r="B38" s="10" t="s">
        <v>286</v>
      </c>
      <c r="C38" s="18" t="s">
        <v>310</v>
      </c>
      <c r="D38" s="20" t="s">
        <v>14</v>
      </c>
      <c r="E38" s="8" t="s">
        <v>14</v>
      </c>
      <c r="F38" s="8" t="s">
        <v>14</v>
      </c>
      <c r="G38" s="8" t="s">
        <v>14</v>
      </c>
      <c r="H38" s="8" t="s">
        <v>14</v>
      </c>
    </row>
    <row r="39" spans="1:8" ht="20">
      <c r="A39" s="19" t="s">
        <v>44</v>
      </c>
      <c r="B39" s="10" t="s">
        <v>45</v>
      </c>
      <c r="C39" s="18" t="s">
        <v>24</v>
      </c>
      <c r="D39" s="20" t="s">
        <v>14</v>
      </c>
      <c r="E39" s="20" t="s">
        <v>14</v>
      </c>
      <c r="F39" s="20" t="s">
        <v>14</v>
      </c>
      <c r="G39" s="20" t="s">
        <v>14</v>
      </c>
      <c r="H39" s="20" t="s">
        <v>14</v>
      </c>
    </row>
    <row r="40" spans="1:8" ht="22">
      <c r="A40" s="19" t="s">
        <v>46</v>
      </c>
      <c r="B40" s="10" t="s">
        <v>632</v>
      </c>
      <c r="C40" s="18" t="s">
        <v>24</v>
      </c>
      <c r="D40" s="20" t="s">
        <v>14</v>
      </c>
      <c r="E40" s="20" t="s">
        <v>14</v>
      </c>
      <c r="F40" s="20" t="s">
        <v>14</v>
      </c>
      <c r="G40" s="20" t="s">
        <v>14</v>
      </c>
      <c r="H40" s="20" t="s">
        <v>14</v>
      </c>
    </row>
    <row r="41" spans="1:8" ht="44.25" customHeight="1">
      <c r="A41" s="19" t="s">
        <v>71</v>
      </c>
      <c r="B41" s="10" t="s">
        <v>513</v>
      </c>
      <c r="C41" s="18" t="s">
        <v>93</v>
      </c>
      <c r="D41" s="8" t="s">
        <v>53</v>
      </c>
      <c r="E41" s="9"/>
      <c r="F41" s="8"/>
      <c r="G41" s="8"/>
      <c r="H41" s="8"/>
    </row>
    <row r="42" spans="1:8">
      <c r="A42" s="239" t="s">
        <v>47</v>
      </c>
      <c r="B42" s="240"/>
      <c r="C42" s="240"/>
      <c r="D42" s="241"/>
      <c r="E42" s="9"/>
      <c r="F42" s="8"/>
      <c r="G42" s="8"/>
      <c r="H42" s="8"/>
    </row>
    <row r="43" spans="1:8" ht="20">
      <c r="A43" s="19" t="s">
        <v>48</v>
      </c>
      <c r="B43" s="110" t="s">
        <v>539</v>
      </c>
      <c r="C43" s="18" t="s">
        <v>24</v>
      </c>
      <c r="D43" s="8" t="s">
        <v>49</v>
      </c>
      <c r="E43" s="20" t="s">
        <v>14</v>
      </c>
      <c r="F43" s="20" t="s">
        <v>14</v>
      </c>
      <c r="G43" s="20" t="s">
        <v>14</v>
      </c>
      <c r="H43" s="20" t="s">
        <v>14</v>
      </c>
    </row>
    <row r="44" spans="1:8" ht="20">
      <c r="A44" s="19" t="s">
        <v>50</v>
      </c>
      <c r="B44" s="10" t="s">
        <v>546</v>
      </c>
      <c r="C44" s="18" t="s">
        <v>52</v>
      </c>
      <c r="D44" s="8" t="s">
        <v>53</v>
      </c>
      <c r="E44" s="9">
        <v>917</v>
      </c>
      <c r="F44" s="8" t="s">
        <v>182</v>
      </c>
      <c r="G44" s="8" t="s">
        <v>183</v>
      </c>
      <c r="H44" s="8" t="s">
        <v>191</v>
      </c>
    </row>
    <row r="45" spans="1:8">
      <c r="A45" s="5" t="s">
        <v>54</v>
      </c>
      <c r="B45" s="6" t="s">
        <v>88</v>
      </c>
      <c r="C45" s="16"/>
      <c r="D45" s="17"/>
      <c r="E45" s="9"/>
      <c r="F45" s="21"/>
      <c r="G45" s="21"/>
      <c r="H45" s="21"/>
    </row>
    <row r="46" spans="1:8">
      <c r="A46" s="5" t="s">
        <v>55</v>
      </c>
      <c r="B46" s="13" t="s">
        <v>314</v>
      </c>
      <c r="C46" s="7" t="s">
        <v>24</v>
      </c>
      <c r="D46" s="20" t="s">
        <v>14</v>
      </c>
      <c r="E46" s="20" t="s">
        <v>14</v>
      </c>
      <c r="F46" s="20" t="s">
        <v>14</v>
      </c>
      <c r="G46" s="20" t="s">
        <v>14</v>
      </c>
      <c r="H46" s="20" t="s">
        <v>14</v>
      </c>
    </row>
    <row r="47" spans="1:8" ht="20">
      <c r="A47" s="5" t="s">
        <v>56</v>
      </c>
      <c r="B47" s="13" t="s">
        <v>77</v>
      </c>
      <c r="C47" s="7" t="s">
        <v>24</v>
      </c>
      <c r="D47" s="8" t="s">
        <v>14</v>
      </c>
      <c r="E47" s="9"/>
      <c r="F47" s="8"/>
      <c r="G47" s="8"/>
      <c r="H47" s="8"/>
    </row>
    <row r="48" spans="1:8">
      <c r="A48" s="19" t="s">
        <v>58</v>
      </c>
      <c r="B48" s="10" t="s">
        <v>505</v>
      </c>
      <c r="C48" s="10"/>
      <c r="D48" s="8"/>
      <c r="E48" s="9"/>
      <c r="F48" s="8"/>
      <c r="G48" s="8"/>
      <c r="H48" s="8"/>
    </row>
    <row r="49" spans="1:8">
      <c r="A49" s="19" t="s">
        <v>59</v>
      </c>
      <c r="B49" s="15" t="s">
        <v>287</v>
      </c>
      <c r="C49" s="18" t="s">
        <v>24</v>
      </c>
      <c r="D49" s="8" t="s">
        <v>14</v>
      </c>
      <c r="E49" s="8" t="s">
        <v>14</v>
      </c>
      <c r="F49" s="8" t="s">
        <v>14</v>
      </c>
      <c r="G49" s="8" t="s">
        <v>14</v>
      </c>
      <c r="H49" s="8" t="s">
        <v>14</v>
      </c>
    </row>
    <row r="50" spans="1:8" ht="32.25" customHeight="1">
      <c r="A50" s="19" t="s">
        <v>60</v>
      </c>
      <c r="B50" s="15" t="s">
        <v>288</v>
      </c>
      <c r="C50" s="7" t="s">
        <v>61</v>
      </c>
      <c r="D50" s="8" t="s">
        <v>62</v>
      </c>
      <c r="E50" s="9">
        <v>932</v>
      </c>
      <c r="F50" s="8" t="s">
        <v>182</v>
      </c>
      <c r="G50" s="8" t="s">
        <v>183</v>
      </c>
      <c r="H50" s="8" t="s">
        <v>295</v>
      </c>
    </row>
    <row r="51" spans="1:8" ht="20">
      <c r="A51" s="19" t="s">
        <v>63</v>
      </c>
      <c r="B51" s="10" t="s">
        <v>289</v>
      </c>
      <c r="C51" s="18" t="s">
        <v>64</v>
      </c>
      <c r="D51" s="8" t="s">
        <v>53</v>
      </c>
      <c r="E51" s="9">
        <v>907</v>
      </c>
      <c r="F51" s="8" t="s">
        <v>182</v>
      </c>
      <c r="G51" s="8" t="s">
        <v>183</v>
      </c>
      <c r="H51" s="8" t="s">
        <v>208</v>
      </c>
    </row>
    <row r="52" spans="1:8" ht="37.5" customHeight="1">
      <c r="A52" s="19" t="s">
        <v>65</v>
      </c>
      <c r="B52" s="10" t="s">
        <v>290</v>
      </c>
      <c r="C52" s="18" t="s">
        <v>83</v>
      </c>
      <c r="D52" s="8" t="s">
        <v>53</v>
      </c>
      <c r="E52" s="9">
        <v>909</v>
      </c>
      <c r="F52" s="8" t="s">
        <v>182</v>
      </c>
      <c r="G52" s="8" t="s">
        <v>183</v>
      </c>
      <c r="H52" s="8" t="s">
        <v>195</v>
      </c>
    </row>
    <row r="53" spans="1:8" ht="46.5" customHeight="1">
      <c r="A53" s="254" t="s">
        <v>84</v>
      </c>
      <c r="B53" s="254"/>
      <c r="C53" s="254"/>
      <c r="D53" s="254"/>
      <c r="E53" s="213"/>
      <c r="F53" s="214"/>
      <c r="G53" s="214"/>
      <c r="H53" s="214"/>
    </row>
    <row r="54" spans="1:8" ht="129" customHeight="1">
      <c r="A54" s="245" t="s">
        <v>85</v>
      </c>
      <c r="B54" s="245"/>
      <c r="C54" s="245"/>
      <c r="D54" s="245"/>
      <c r="E54" s="213"/>
      <c r="F54" s="214"/>
      <c r="G54" s="214"/>
      <c r="H54" s="214"/>
    </row>
    <row r="55" spans="1:8" ht="39" customHeight="1">
      <c r="A55" s="245" t="s">
        <v>316</v>
      </c>
      <c r="B55" s="245"/>
      <c r="C55" s="245"/>
      <c r="D55" s="245"/>
      <c r="E55" s="95"/>
      <c r="F55" s="96"/>
      <c r="G55" s="96"/>
      <c r="H55" s="96"/>
    </row>
    <row r="56" spans="1:8" ht="15" customHeight="1">
      <c r="A56" s="245" t="s">
        <v>507</v>
      </c>
      <c r="B56" s="245"/>
      <c r="C56" s="245"/>
      <c r="D56" s="245"/>
      <c r="E56" s="95"/>
      <c r="F56" s="96"/>
      <c r="G56" s="96"/>
      <c r="H56" s="96"/>
    </row>
    <row r="57" spans="1:8">
      <c r="A57" s="245" t="s">
        <v>405</v>
      </c>
      <c r="B57" s="245"/>
      <c r="C57" s="245"/>
      <c r="D57" s="245"/>
    </row>
    <row r="58" spans="1:8" ht="105" customHeight="1">
      <c r="A58" s="245" t="s">
        <v>791</v>
      </c>
      <c r="B58" s="245"/>
      <c r="C58" s="245"/>
      <c r="D58" s="245"/>
    </row>
    <row r="59" spans="1:8" ht="39.75" customHeight="1">
      <c r="A59" s="245" t="s">
        <v>451</v>
      </c>
      <c r="B59" s="245"/>
      <c r="C59" s="245"/>
      <c r="D59" s="245"/>
      <c r="E59" s="9">
        <v>924</v>
      </c>
      <c r="F59" s="8" t="s">
        <v>182</v>
      </c>
      <c r="G59" s="8" t="s">
        <v>183</v>
      </c>
      <c r="H59" s="8" t="s">
        <v>320</v>
      </c>
    </row>
    <row r="60" spans="1:8" s="1" customFormat="1" ht="54" customHeight="1">
      <c r="A60" s="245" t="s">
        <v>853</v>
      </c>
      <c r="B60" s="245"/>
      <c r="C60" s="245"/>
      <c r="D60" s="245"/>
      <c r="E60" s="64"/>
      <c r="F60" s="64"/>
      <c r="G60" s="64"/>
      <c r="H60" s="64"/>
    </row>
    <row r="61" spans="1:8">
      <c r="A61" s="223" t="s">
        <v>617</v>
      </c>
      <c r="B61" s="223"/>
      <c r="C61" s="223"/>
      <c r="D61" s="223"/>
    </row>
    <row r="62" spans="1:8">
      <c r="A62" s="223" t="s">
        <v>618</v>
      </c>
      <c r="B62" s="223"/>
      <c r="C62" s="223"/>
      <c r="D62" s="223"/>
    </row>
    <row r="63" spans="1:8" ht="157.5" customHeight="1">
      <c r="A63" s="223" t="s">
        <v>633</v>
      </c>
      <c r="B63" s="223"/>
      <c r="C63" s="223"/>
      <c r="D63" s="223"/>
    </row>
  </sheetData>
  <mergeCells count="21">
    <mergeCell ref="E53:H53"/>
    <mergeCell ref="A54:D54"/>
    <mergeCell ref="E54:H54"/>
    <mergeCell ref="A61:D61"/>
    <mergeCell ref="A62:D62"/>
    <mergeCell ref="A60:D60"/>
    <mergeCell ref="A55:D55"/>
    <mergeCell ref="A56:D56"/>
    <mergeCell ref="A57:D57"/>
    <mergeCell ref="A58:D58"/>
    <mergeCell ref="A59:D59"/>
    <mergeCell ref="A63:D63"/>
    <mergeCell ref="B28:D28"/>
    <mergeCell ref="A1:D1"/>
    <mergeCell ref="A2:D2"/>
    <mergeCell ref="A4:D4"/>
    <mergeCell ref="A8:D8"/>
    <mergeCell ref="B15:D15"/>
    <mergeCell ref="A32:D32"/>
    <mergeCell ref="A42:D42"/>
    <mergeCell ref="A53:D53"/>
  </mergeCells>
  <pageMargins left="0.70866141732283472" right="0.70866141732283472" top="0.74803149606299213" bottom="0.74803149606299213" header="0.31496062992125984" footer="0.31496062992125984"/>
  <pageSetup paperSize="9" scale="76"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60" zoomScaleSheetLayoutView="160" zoomScalePageLayoutView="85" workbookViewId="0">
      <pane ySplit="3" topLeftCell="A4" activePane="bottomLeft" state="frozen"/>
      <selection sqref="A1:D1"/>
      <selection pane="bottomLeft" activeCell="F2" sqref="F2"/>
    </sheetView>
  </sheetViews>
  <sheetFormatPr defaultRowHeight="14.5"/>
  <cols>
    <col min="1" max="1" width="6.1796875" customWidth="1"/>
    <col min="2" max="2" width="58.81640625" customWidth="1"/>
    <col min="3" max="4" width="25.54296875" customWidth="1"/>
    <col min="5" max="7" width="21.54296875" customWidth="1"/>
    <col min="8" max="8" width="37.81640625" customWidth="1"/>
    <col min="257" max="257" width="6.1796875" customWidth="1"/>
    <col min="258" max="258" width="58.81640625" customWidth="1"/>
    <col min="259" max="260" width="25.54296875" customWidth="1"/>
    <col min="261" max="263" width="21.54296875" customWidth="1"/>
    <col min="264" max="264" width="37.81640625" customWidth="1"/>
    <col min="513" max="513" width="6.1796875" customWidth="1"/>
    <col min="514" max="514" width="58.81640625" customWidth="1"/>
    <col min="515" max="516" width="25.54296875" customWidth="1"/>
    <col min="517" max="519" width="21.54296875" customWidth="1"/>
    <col min="520" max="520" width="37.81640625" customWidth="1"/>
    <col min="769" max="769" width="6.1796875" customWidth="1"/>
    <col min="770" max="770" width="58.81640625" customWidth="1"/>
    <col min="771" max="772" width="25.54296875" customWidth="1"/>
    <col min="773" max="775" width="21.54296875" customWidth="1"/>
    <col min="776" max="776" width="37.81640625" customWidth="1"/>
    <col min="1025" max="1025" width="6.1796875" customWidth="1"/>
    <col min="1026" max="1026" width="58.81640625" customWidth="1"/>
    <col min="1027" max="1028" width="25.54296875" customWidth="1"/>
    <col min="1029" max="1031" width="21.54296875" customWidth="1"/>
    <col min="1032" max="1032" width="37.81640625" customWidth="1"/>
    <col min="1281" max="1281" width="6.1796875" customWidth="1"/>
    <col min="1282" max="1282" width="58.81640625" customWidth="1"/>
    <col min="1283" max="1284" width="25.54296875" customWidth="1"/>
    <col min="1285" max="1287" width="21.54296875" customWidth="1"/>
    <col min="1288" max="1288" width="37.81640625" customWidth="1"/>
    <col min="1537" max="1537" width="6.1796875" customWidth="1"/>
    <col min="1538" max="1538" width="58.81640625" customWidth="1"/>
    <col min="1539" max="1540" width="25.54296875" customWidth="1"/>
    <col min="1541" max="1543" width="21.54296875" customWidth="1"/>
    <col min="1544" max="1544" width="37.81640625" customWidth="1"/>
    <col min="1793" max="1793" width="6.1796875" customWidth="1"/>
    <col min="1794" max="1794" width="58.81640625" customWidth="1"/>
    <col min="1795" max="1796" width="25.54296875" customWidth="1"/>
    <col min="1797" max="1799" width="21.54296875" customWidth="1"/>
    <col min="1800" max="1800" width="37.81640625" customWidth="1"/>
    <col min="2049" max="2049" width="6.1796875" customWidth="1"/>
    <col min="2050" max="2050" width="58.81640625" customWidth="1"/>
    <col min="2051" max="2052" width="25.54296875" customWidth="1"/>
    <col min="2053" max="2055" width="21.54296875" customWidth="1"/>
    <col min="2056" max="2056" width="37.81640625" customWidth="1"/>
    <col min="2305" max="2305" width="6.1796875" customWidth="1"/>
    <col min="2306" max="2306" width="58.81640625" customWidth="1"/>
    <col min="2307" max="2308" width="25.54296875" customWidth="1"/>
    <col min="2309" max="2311" width="21.54296875" customWidth="1"/>
    <col min="2312" max="2312" width="37.81640625" customWidth="1"/>
    <col min="2561" max="2561" width="6.1796875" customWidth="1"/>
    <col min="2562" max="2562" width="58.81640625" customWidth="1"/>
    <col min="2563" max="2564" width="25.54296875" customWidth="1"/>
    <col min="2565" max="2567" width="21.54296875" customWidth="1"/>
    <col min="2568" max="2568" width="37.81640625" customWidth="1"/>
    <col min="2817" max="2817" width="6.1796875" customWidth="1"/>
    <col min="2818" max="2818" width="58.81640625" customWidth="1"/>
    <col min="2819" max="2820" width="25.54296875" customWidth="1"/>
    <col min="2821" max="2823" width="21.54296875" customWidth="1"/>
    <col min="2824" max="2824" width="37.81640625" customWidth="1"/>
    <col min="3073" max="3073" width="6.1796875" customWidth="1"/>
    <col min="3074" max="3074" width="58.81640625" customWidth="1"/>
    <col min="3075" max="3076" width="25.54296875" customWidth="1"/>
    <col min="3077" max="3079" width="21.54296875" customWidth="1"/>
    <col min="3080" max="3080" width="37.81640625" customWidth="1"/>
    <col min="3329" max="3329" width="6.1796875" customWidth="1"/>
    <col min="3330" max="3330" width="58.81640625" customWidth="1"/>
    <col min="3331" max="3332" width="25.54296875" customWidth="1"/>
    <col min="3333" max="3335" width="21.54296875" customWidth="1"/>
    <col min="3336" max="3336" width="37.81640625" customWidth="1"/>
    <col min="3585" max="3585" width="6.1796875" customWidth="1"/>
    <col min="3586" max="3586" width="58.81640625" customWidth="1"/>
    <col min="3587" max="3588" width="25.54296875" customWidth="1"/>
    <col min="3589" max="3591" width="21.54296875" customWidth="1"/>
    <col min="3592" max="3592" width="37.81640625" customWidth="1"/>
    <col min="3841" max="3841" width="6.1796875" customWidth="1"/>
    <col min="3842" max="3842" width="58.81640625" customWidth="1"/>
    <col min="3843" max="3844" width="25.54296875" customWidth="1"/>
    <col min="3845" max="3847" width="21.54296875" customWidth="1"/>
    <col min="3848" max="3848" width="37.81640625" customWidth="1"/>
    <col min="4097" max="4097" width="6.1796875" customWidth="1"/>
    <col min="4098" max="4098" width="58.81640625" customWidth="1"/>
    <col min="4099" max="4100" width="25.54296875" customWidth="1"/>
    <col min="4101" max="4103" width="21.54296875" customWidth="1"/>
    <col min="4104" max="4104" width="37.81640625" customWidth="1"/>
    <col min="4353" max="4353" width="6.1796875" customWidth="1"/>
    <col min="4354" max="4354" width="58.81640625" customWidth="1"/>
    <col min="4355" max="4356" width="25.54296875" customWidth="1"/>
    <col min="4357" max="4359" width="21.54296875" customWidth="1"/>
    <col min="4360" max="4360" width="37.81640625" customWidth="1"/>
    <col min="4609" max="4609" width="6.1796875" customWidth="1"/>
    <col min="4610" max="4610" width="58.81640625" customWidth="1"/>
    <col min="4611" max="4612" width="25.54296875" customWidth="1"/>
    <col min="4613" max="4615" width="21.54296875" customWidth="1"/>
    <col min="4616" max="4616" width="37.81640625" customWidth="1"/>
    <col min="4865" max="4865" width="6.1796875" customWidth="1"/>
    <col min="4866" max="4866" width="58.81640625" customWidth="1"/>
    <col min="4867" max="4868" width="25.54296875" customWidth="1"/>
    <col min="4869" max="4871" width="21.54296875" customWidth="1"/>
    <col min="4872" max="4872" width="37.81640625" customWidth="1"/>
    <col min="5121" max="5121" width="6.1796875" customWidth="1"/>
    <col min="5122" max="5122" width="58.81640625" customWidth="1"/>
    <col min="5123" max="5124" width="25.54296875" customWidth="1"/>
    <col min="5125" max="5127" width="21.54296875" customWidth="1"/>
    <col min="5128" max="5128" width="37.81640625" customWidth="1"/>
    <col min="5377" max="5377" width="6.1796875" customWidth="1"/>
    <col min="5378" max="5378" width="58.81640625" customWidth="1"/>
    <col min="5379" max="5380" width="25.54296875" customWidth="1"/>
    <col min="5381" max="5383" width="21.54296875" customWidth="1"/>
    <col min="5384" max="5384" width="37.81640625" customWidth="1"/>
    <col min="5633" max="5633" width="6.1796875" customWidth="1"/>
    <col min="5634" max="5634" width="58.81640625" customWidth="1"/>
    <col min="5635" max="5636" width="25.54296875" customWidth="1"/>
    <col min="5637" max="5639" width="21.54296875" customWidth="1"/>
    <col min="5640" max="5640" width="37.81640625" customWidth="1"/>
    <col min="5889" max="5889" width="6.1796875" customWidth="1"/>
    <col min="5890" max="5890" width="58.81640625" customWidth="1"/>
    <col min="5891" max="5892" width="25.54296875" customWidth="1"/>
    <col min="5893" max="5895" width="21.54296875" customWidth="1"/>
    <col min="5896" max="5896" width="37.81640625" customWidth="1"/>
    <col min="6145" max="6145" width="6.1796875" customWidth="1"/>
    <col min="6146" max="6146" width="58.81640625" customWidth="1"/>
    <col min="6147" max="6148" width="25.54296875" customWidth="1"/>
    <col min="6149" max="6151" width="21.54296875" customWidth="1"/>
    <col min="6152" max="6152" width="37.81640625" customWidth="1"/>
    <col min="6401" max="6401" width="6.1796875" customWidth="1"/>
    <col min="6402" max="6402" width="58.81640625" customWidth="1"/>
    <col min="6403" max="6404" width="25.54296875" customWidth="1"/>
    <col min="6405" max="6407" width="21.54296875" customWidth="1"/>
    <col min="6408" max="6408" width="37.81640625" customWidth="1"/>
    <col min="6657" max="6657" width="6.1796875" customWidth="1"/>
    <col min="6658" max="6658" width="58.81640625" customWidth="1"/>
    <col min="6659" max="6660" width="25.54296875" customWidth="1"/>
    <col min="6661" max="6663" width="21.54296875" customWidth="1"/>
    <col min="6664" max="6664" width="37.81640625" customWidth="1"/>
    <col min="6913" max="6913" width="6.1796875" customWidth="1"/>
    <col min="6914" max="6914" width="58.81640625" customWidth="1"/>
    <col min="6915" max="6916" width="25.54296875" customWidth="1"/>
    <col min="6917" max="6919" width="21.54296875" customWidth="1"/>
    <col min="6920" max="6920" width="37.81640625" customWidth="1"/>
    <col min="7169" max="7169" width="6.1796875" customWidth="1"/>
    <col min="7170" max="7170" width="58.81640625" customWidth="1"/>
    <col min="7171" max="7172" width="25.54296875" customWidth="1"/>
    <col min="7173" max="7175" width="21.54296875" customWidth="1"/>
    <col min="7176" max="7176" width="37.81640625" customWidth="1"/>
    <col min="7425" max="7425" width="6.1796875" customWidth="1"/>
    <col min="7426" max="7426" width="58.81640625" customWidth="1"/>
    <col min="7427" max="7428" width="25.54296875" customWidth="1"/>
    <col min="7429" max="7431" width="21.54296875" customWidth="1"/>
    <col min="7432" max="7432" width="37.81640625" customWidth="1"/>
    <col min="7681" max="7681" width="6.1796875" customWidth="1"/>
    <col min="7682" max="7682" width="58.81640625" customWidth="1"/>
    <col min="7683" max="7684" width="25.54296875" customWidth="1"/>
    <col min="7685" max="7687" width="21.54296875" customWidth="1"/>
    <col min="7688" max="7688" width="37.81640625" customWidth="1"/>
    <col min="7937" max="7937" width="6.1796875" customWidth="1"/>
    <col min="7938" max="7938" width="58.81640625" customWidth="1"/>
    <col min="7939" max="7940" width="25.54296875" customWidth="1"/>
    <col min="7941" max="7943" width="21.54296875" customWidth="1"/>
    <col min="7944" max="7944" width="37.81640625" customWidth="1"/>
    <col min="8193" max="8193" width="6.1796875" customWidth="1"/>
    <col min="8194" max="8194" width="58.81640625" customWidth="1"/>
    <col min="8195" max="8196" width="25.54296875" customWidth="1"/>
    <col min="8197" max="8199" width="21.54296875" customWidth="1"/>
    <col min="8200" max="8200" width="37.81640625" customWidth="1"/>
    <col min="8449" max="8449" width="6.1796875" customWidth="1"/>
    <col min="8450" max="8450" width="58.81640625" customWidth="1"/>
    <col min="8451" max="8452" width="25.54296875" customWidth="1"/>
    <col min="8453" max="8455" width="21.54296875" customWidth="1"/>
    <col min="8456" max="8456" width="37.81640625" customWidth="1"/>
    <col min="8705" max="8705" width="6.1796875" customWidth="1"/>
    <col min="8706" max="8706" width="58.81640625" customWidth="1"/>
    <col min="8707" max="8708" width="25.54296875" customWidth="1"/>
    <col min="8709" max="8711" width="21.54296875" customWidth="1"/>
    <col min="8712" max="8712" width="37.81640625" customWidth="1"/>
    <col min="8961" max="8961" width="6.1796875" customWidth="1"/>
    <col min="8962" max="8962" width="58.81640625" customWidth="1"/>
    <col min="8963" max="8964" width="25.54296875" customWidth="1"/>
    <col min="8965" max="8967" width="21.54296875" customWidth="1"/>
    <col min="8968" max="8968" width="37.81640625" customWidth="1"/>
    <col min="9217" max="9217" width="6.1796875" customWidth="1"/>
    <col min="9218" max="9218" width="58.81640625" customWidth="1"/>
    <col min="9219" max="9220" width="25.54296875" customWidth="1"/>
    <col min="9221" max="9223" width="21.54296875" customWidth="1"/>
    <col min="9224" max="9224" width="37.81640625" customWidth="1"/>
    <col min="9473" max="9473" width="6.1796875" customWidth="1"/>
    <col min="9474" max="9474" width="58.81640625" customWidth="1"/>
    <col min="9475" max="9476" width="25.54296875" customWidth="1"/>
    <col min="9477" max="9479" width="21.54296875" customWidth="1"/>
    <col min="9480" max="9480" width="37.81640625" customWidth="1"/>
    <col min="9729" max="9729" width="6.1796875" customWidth="1"/>
    <col min="9730" max="9730" width="58.81640625" customWidth="1"/>
    <col min="9731" max="9732" width="25.54296875" customWidth="1"/>
    <col min="9733" max="9735" width="21.54296875" customWidth="1"/>
    <col min="9736" max="9736" width="37.81640625" customWidth="1"/>
    <col min="9985" max="9985" width="6.1796875" customWidth="1"/>
    <col min="9986" max="9986" width="58.81640625" customWidth="1"/>
    <col min="9987" max="9988" width="25.54296875" customWidth="1"/>
    <col min="9989" max="9991" width="21.54296875" customWidth="1"/>
    <col min="9992" max="9992" width="37.81640625" customWidth="1"/>
    <col min="10241" max="10241" width="6.1796875" customWidth="1"/>
    <col min="10242" max="10242" width="58.81640625" customWidth="1"/>
    <col min="10243" max="10244" width="25.54296875" customWidth="1"/>
    <col min="10245" max="10247" width="21.54296875" customWidth="1"/>
    <col min="10248" max="10248" width="37.81640625" customWidth="1"/>
    <col min="10497" max="10497" width="6.1796875" customWidth="1"/>
    <col min="10498" max="10498" width="58.81640625" customWidth="1"/>
    <col min="10499" max="10500" width="25.54296875" customWidth="1"/>
    <col min="10501" max="10503" width="21.54296875" customWidth="1"/>
    <col min="10504" max="10504" width="37.81640625" customWidth="1"/>
    <col min="10753" max="10753" width="6.1796875" customWidth="1"/>
    <col min="10754" max="10754" width="58.81640625" customWidth="1"/>
    <col min="10755" max="10756" width="25.54296875" customWidth="1"/>
    <col min="10757" max="10759" width="21.54296875" customWidth="1"/>
    <col min="10760" max="10760" width="37.81640625" customWidth="1"/>
    <col min="11009" max="11009" width="6.1796875" customWidth="1"/>
    <col min="11010" max="11010" width="58.81640625" customWidth="1"/>
    <col min="11011" max="11012" width="25.54296875" customWidth="1"/>
    <col min="11013" max="11015" width="21.54296875" customWidth="1"/>
    <col min="11016" max="11016" width="37.81640625" customWidth="1"/>
    <col min="11265" max="11265" width="6.1796875" customWidth="1"/>
    <col min="11266" max="11266" width="58.81640625" customWidth="1"/>
    <col min="11267" max="11268" width="25.54296875" customWidth="1"/>
    <col min="11269" max="11271" width="21.54296875" customWidth="1"/>
    <col min="11272" max="11272" width="37.81640625" customWidth="1"/>
    <col min="11521" max="11521" width="6.1796875" customWidth="1"/>
    <col min="11522" max="11522" width="58.81640625" customWidth="1"/>
    <col min="11523" max="11524" width="25.54296875" customWidth="1"/>
    <col min="11525" max="11527" width="21.54296875" customWidth="1"/>
    <col min="11528" max="11528" width="37.81640625" customWidth="1"/>
    <col min="11777" max="11777" width="6.1796875" customWidth="1"/>
    <col min="11778" max="11778" width="58.81640625" customWidth="1"/>
    <col min="11779" max="11780" width="25.54296875" customWidth="1"/>
    <col min="11781" max="11783" width="21.54296875" customWidth="1"/>
    <col min="11784" max="11784" width="37.81640625" customWidth="1"/>
    <col min="12033" max="12033" width="6.1796875" customWidth="1"/>
    <col min="12034" max="12034" width="58.81640625" customWidth="1"/>
    <col min="12035" max="12036" width="25.54296875" customWidth="1"/>
    <col min="12037" max="12039" width="21.54296875" customWidth="1"/>
    <col min="12040" max="12040" width="37.81640625" customWidth="1"/>
    <col min="12289" max="12289" width="6.1796875" customWidth="1"/>
    <col min="12290" max="12290" width="58.81640625" customWidth="1"/>
    <col min="12291" max="12292" width="25.54296875" customWidth="1"/>
    <col min="12293" max="12295" width="21.54296875" customWidth="1"/>
    <col min="12296" max="12296" width="37.81640625" customWidth="1"/>
    <col min="12545" max="12545" width="6.1796875" customWidth="1"/>
    <col min="12546" max="12546" width="58.81640625" customWidth="1"/>
    <col min="12547" max="12548" width="25.54296875" customWidth="1"/>
    <col min="12549" max="12551" width="21.54296875" customWidth="1"/>
    <col min="12552" max="12552" width="37.81640625" customWidth="1"/>
    <col min="12801" max="12801" width="6.1796875" customWidth="1"/>
    <col min="12802" max="12802" width="58.81640625" customWidth="1"/>
    <col min="12803" max="12804" width="25.54296875" customWidth="1"/>
    <col min="12805" max="12807" width="21.54296875" customWidth="1"/>
    <col min="12808" max="12808" width="37.81640625" customWidth="1"/>
    <col min="13057" max="13057" width="6.1796875" customWidth="1"/>
    <col min="13058" max="13058" width="58.81640625" customWidth="1"/>
    <col min="13059" max="13060" width="25.54296875" customWidth="1"/>
    <col min="13061" max="13063" width="21.54296875" customWidth="1"/>
    <col min="13064" max="13064" width="37.81640625" customWidth="1"/>
    <col min="13313" max="13313" width="6.1796875" customWidth="1"/>
    <col min="13314" max="13314" width="58.81640625" customWidth="1"/>
    <col min="13315" max="13316" width="25.54296875" customWidth="1"/>
    <col min="13317" max="13319" width="21.54296875" customWidth="1"/>
    <col min="13320" max="13320" width="37.81640625" customWidth="1"/>
    <col min="13569" max="13569" width="6.1796875" customWidth="1"/>
    <col min="13570" max="13570" width="58.81640625" customWidth="1"/>
    <col min="13571" max="13572" width="25.54296875" customWidth="1"/>
    <col min="13573" max="13575" width="21.54296875" customWidth="1"/>
    <col min="13576" max="13576" width="37.81640625" customWidth="1"/>
    <col min="13825" max="13825" width="6.1796875" customWidth="1"/>
    <col min="13826" max="13826" width="58.81640625" customWidth="1"/>
    <col min="13827" max="13828" width="25.54296875" customWidth="1"/>
    <col min="13829" max="13831" width="21.54296875" customWidth="1"/>
    <col min="13832" max="13832" width="37.81640625" customWidth="1"/>
    <col min="14081" max="14081" width="6.1796875" customWidth="1"/>
    <col min="14082" max="14082" width="58.81640625" customWidth="1"/>
    <col min="14083" max="14084" width="25.54296875" customWidth="1"/>
    <col min="14085" max="14087" width="21.54296875" customWidth="1"/>
    <col min="14088" max="14088" width="37.81640625" customWidth="1"/>
    <col min="14337" max="14337" width="6.1796875" customWidth="1"/>
    <col min="14338" max="14338" width="58.81640625" customWidth="1"/>
    <col min="14339" max="14340" width="25.54296875" customWidth="1"/>
    <col min="14341" max="14343" width="21.54296875" customWidth="1"/>
    <col min="14344" max="14344" width="37.81640625" customWidth="1"/>
    <col min="14593" max="14593" width="6.1796875" customWidth="1"/>
    <col min="14594" max="14594" width="58.81640625" customWidth="1"/>
    <col min="14595" max="14596" width="25.54296875" customWidth="1"/>
    <col min="14597" max="14599" width="21.54296875" customWidth="1"/>
    <col min="14600" max="14600" width="37.81640625" customWidth="1"/>
    <col min="14849" max="14849" width="6.1796875" customWidth="1"/>
    <col min="14850" max="14850" width="58.81640625" customWidth="1"/>
    <col min="14851" max="14852" width="25.54296875" customWidth="1"/>
    <col min="14853" max="14855" width="21.54296875" customWidth="1"/>
    <col min="14856" max="14856" width="37.81640625" customWidth="1"/>
    <col min="15105" max="15105" width="6.1796875" customWidth="1"/>
    <col min="15106" max="15106" width="58.81640625" customWidth="1"/>
    <col min="15107" max="15108" width="25.54296875" customWidth="1"/>
    <col min="15109" max="15111" width="21.54296875" customWidth="1"/>
    <col min="15112" max="15112" width="37.81640625" customWidth="1"/>
    <col min="15361" max="15361" width="6.1796875" customWidth="1"/>
    <col min="15362" max="15362" width="58.81640625" customWidth="1"/>
    <col min="15363" max="15364" width="25.54296875" customWidth="1"/>
    <col min="15365" max="15367" width="21.54296875" customWidth="1"/>
    <col min="15368" max="15368" width="37.81640625" customWidth="1"/>
    <col min="15617" max="15617" width="6.1796875" customWidth="1"/>
    <col min="15618" max="15618" width="58.81640625" customWidth="1"/>
    <col min="15619" max="15620" width="25.54296875" customWidth="1"/>
    <col min="15621" max="15623" width="21.54296875" customWidth="1"/>
    <col min="15624" max="15624" width="37.81640625" customWidth="1"/>
    <col min="15873" max="15873" width="6.1796875" customWidth="1"/>
    <col min="15874" max="15874" width="58.81640625" customWidth="1"/>
    <col min="15875" max="15876" width="25.54296875" customWidth="1"/>
    <col min="15877" max="15879" width="21.54296875" customWidth="1"/>
    <col min="15880" max="15880" width="37.81640625" customWidth="1"/>
    <col min="16129" max="16129" width="6.1796875" customWidth="1"/>
    <col min="16130" max="16130" width="58.81640625" customWidth="1"/>
    <col min="16131" max="16132" width="25.54296875" customWidth="1"/>
    <col min="16133" max="16135" width="21.54296875" customWidth="1"/>
    <col min="16136" max="16136" width="37.81640625" customWidth="1"/>
  </cols>
  <sheetData>
    <row r="1" spans="1:8" ht="65.25" customHeight="1">
      <c r="A1" s="246" t="s">
        <v>487</v>
      </c>
      <c r="B1" s="246"/>
      <c r="C1" s="246"/>
      <c r="D1" s="246"/>
      <c r="E1" s="1"/>
      <c r="F1" s="1"/>
      <c r="G1" s="1"/>
      <c r="H1" s="1"/>
    </row>
    <row r="2" spans="1:8" ht="55.5" customHeight="1" thickBot="1">
      <c r="A2" s="230" t="s">
        <v>488</v>
      </c>
      <c r="B2" s="230"/>
      <c r="C2" s="230"/>
      <c r="D2" s="230"/>
      <c r="E2" s="1"/>
      <c r="F2" s="1"/>
      <c r="G2" s="1"/>
      <c r="H2" s="1"/>
    </row>
    <row r="3" spans="1:8" ht="42" customHeight="1" thickBot="1">
      <c r="A3" s="2" t="s">
        <v>0</v>
      </c>
      <c r="B3" s="2" t="s">
        <v>1</v>
      </c>
      <c r="C3" s="2" t="s">
        <v>2</v>
      </c>
      <c r="D3" s="2" t="s">
        <v>3</v>
      </c>
      <c r="E3" s="2" t="s">
        <v>4</v>
      </c>
      <c r="F3" s="2" t="s">
        <v>5</v>
      </c>
      <c r="G3" s="2" t="s">
        <v>6</v>
      </c>
      <c r="H3" s="2" t="s">
        <v>7</v>
      </c>
    </row>
    <row r="4" spans="1:8">
      <c r="A4" s="247" t="s">
        <v>8</v>
      </c>
      <c r="B4" s="248"/>
      <c r="C4" s="248"/>
      <c r="D4" s="249"/>
      <c r="E4" s="3"/>
      <c r="F4" s="4"/>
      <c r="G4" s="4"/>
      <c r="H4" s="4"/>
    </row>
    <row r="5" spans="1:8" ht="22">
      <c r="A5" s="5" t="s">
        <v>9</v>
      </c>
      <c r="B5" s="6" t="s">
        <v>425</v>
      </c>
      <c r="C5" s="7" t="s">
        <v>13</v>
      </c>
      <c r="D5" s="8" t="s">
        <v>14</v>
      </c>
      <c r="E5" s="9" t="s">
        <v>14</v>
      </c>
      <c r="F5" s="8" t="s">
        <v>14</v>
      </c>
      <c r="G5" s="8" t="s">
        <v>14</v>
      </c>
      <c r="H5" s="8" t="s">
        <v>14</v>
      </c>
    </row>
    <row r="6" spans="1:8" ht="20">
      <c r="A6" s="5" t="s">
        <v>10</v>
      </c>
      <c r="B6" s="6" t="s">
        <v>400</v>
      </c>
      <c r="C6" s="7" t="s">
        <v>13</v>
      </c>
      <c r="D6" s="8" t="s">
        <v>14</v>
      </c>
      <c r="E6" s="9" t="s">
        <v>14</v>
      </c>
      <c r="F6" s="8" t="s">
        <v>14</v>
      </c>
      <c r="G6" s="8" t="s">
        <v>14</v>
      </c>
      <c r="H6" s="8" t="s">
        <v>14</v>
      </c>
    </row>
    <row r="7" spans="1:8" ht="65.25" customHeight="1">
      <c r="A7" s="5" t="s">
        <v>114</v>
      </c>
      <c r="B7" s="10" t="s">
        <v>426</v>
      </c>
      <c r="C7" s="7" t="s">
        <v>489</v>
      </c>
      <c r="D7" s="8" t="s">
        <v>427</v>
      </c>
      <c r="E7" s="87">
        <v>938</v>
      </c>
      <c r="F7" s="20" t="s">
        <v>182</v>
      </c>
      <c r="G7" s="20" t="s">
        <v>183</v>
      </c>
      <c r="H7" s="20" t="s">
        <v>188</v>
      </c>
    </row>
    <row r="8" spans="1:8">
      <c r="A8" s="216" t="s">
        <v>11</v>
      </c>
      <c r="B8" s="217"/>
      <c r="C8" s="217"/>
      <c r="D8" s="218"/>
      <c r="E8" s="9" t="s">
        <v>14</v>
      </c>
      <c r="F8" s="8" t="s">
        <v>14</v>
      </c>
      <c r="G8" s="8" t="s">
        <v>14</v>
      </c>
      <c r="H8" s="8" t="s">
        <v>14</v>
      </c>
    </row>
    <row r="9" spans="1:8" ht="29.25" customHeight="1">
      <c r="A9" s="19" t="s">
        <v>12</v>
      </c>
      <c r="B9" s="112" t="s">
        <v>534</v>
      </c>
      <c r="C9" s="18"/>
      <c r="D9" s="20" t="s">
        <v>14</v>
      </c>
      <c r="E9" s="20" t="s">
        <v>14</v>
      </c>
      <c r="F9" s="20" t="s">
        <v>14</v>
      </c>
      <c r="G9" s="20" t="s">
        <v>14</v>
      </c>
      <c r="H9" s="20" t="s">
        <v>14</v>
      </c>
    </row>
    <row r="10" spans="1:8" ht="29.25" customHeight="1">
      <c r="A10" s="5" t="s">
        <v>171</v>
      </c>
      <c r="B10" s="108" t="s">
        <v>465</v>
      </c>
      <c r="C10" s="7" t="s">
        <v>24</v>
      </c>
      <c r="D10" s="20"/>
      <c r="E10" s="94"/>
      <c r="F10" s="20"/>
      <c r="G10" s="20"/>
      <c r="H10" s="20"/>
    </row>
    <row r="11" spans="1:8" s="1" customFormat="1" ht="36.75" customHeight="1">
      <c r="A11" s="5" t="s">
        <v>240</v>
      </c>
      <c r="B11" s="178" t="s">
        <v>530</v>
      </c>
      <c r="C11" s="7" t="s">
        <v>477</v>
      </c>
      <c r="D11" s="8" t="s">
        <v>29</v>
      </c>
      <c r="E11" s="9">
        <v>980</v>
      </c>
      <c r="F11" s="8" t="s">
        <v>182</v>
      </c>
      <c r="G11" s="8" t="s">
        <v>183</v>
      </c>
      <c r="H11" s="8" t="s">
        <v>454</v>
      </c>
    </row>
    <row r="12" spans="1:8" s="1" customFormat="1">
      <c r="A12" s="5" t="s">
        <v>376</v>
      </c>
      <c r="B12" s="13" t="s">
        <v>369</v>
      </c>
      <c r="C12" s="7" t="s">
        <v>13</v>
      </c>
      <c r="D12" s="8" t="s">
        <v>14</v>
      </c>
      <c r="E12" s="9" t="s">
        <v>14</v>
      </c>
      <c r="F12" s="8" t="s">
        <v>14</v>
      </c>
      <c r="G12" s="8" t="s">
        <v>14</v>
      </c>
      <c r="H12" s="8" t="s">
        <v>14</v>
      </c>
    </row>
    <row r="13" spans="1:8" s="1" customFormat="1">
      <c r="A13" s="5" t="s">
        <v>15</v>
      </c>
      <c r="B13" s="178" t="s">
        <v>474</v>
      </c>
      <c r="C13" s="7" t="s">
        <v>13</v>
      </c>
      <c r="D13" s="8" t="s">
        <v>14</v>
      </c>
      <c r="E13" s="8" t="s">
        <v>14</v>
      </c>
      <c r="F13" s="8" t="s">
        <v>14</v>
      </c>
      <c r="G13" s="8" t="s">
        <v>14</v>
      </c>
      <c r="H13" s="8" t="s">
        <v>14</v>
      </c>
    </row>
    <row r="14" spans="1:8" s="1" customFormat="1" ht="20">
      <c r="A14" s="5" t="s">
        <v>16</v>
      </c>
      <c r="B14" s="178" t="s">
        <v>547</v>
      </c>
      <c r="C14" s="7" t="s">
        <v>13</v>
      </c>
      <c r="D14" s="8" t="s">
        <v>14</v>
      </c>
      <c r="E14" s="9"/>
      <c r="F14" s="8"/>
      <c r="G14" s="8"/>
      <c r="H14" s="8"/>
    </row>
    <row r="15" spans="1:8" s="1" customFormat="1">
      <c r="A15" s="5" t="s">
        <v>23</v>
      </c>
      <c r="B15" s="252" t="s">
        <v>525</v>
      </c>
      <c r="C15" s="252"/>
      <c r="D15" s="253"/>
      <c r="E15" s="9"/>
      <c r="F15" s="8"/>
      <c r="G15" s="8"/>
      <c r="H15" s="8"/>
    </row>
    <row r="16" spans="1:8" s="1" customFormat="1">
      <c r="A16" s="5" t="s">
        <v>433</v>
      </c>
      <c r="B16" s="46" t="s">
        <v>18</v>
      </c>
      <c r="C16" s="7" t="s">
        <v>438</v>
      </c>
      <c r="D16" s="8" t="s">
        <v>14</v>
      </c>
      <c r="E16" s="9" t="s">
        <v>14</v>
      </c>
      <c r="F16" s="8" t="s">
        <v>14</v>
      </c>
      <c r="G16" s="8" t="s">
        <v>14</v>
      </c>
      <c r="H16" s="8" t="s">
        <v>14</v>
      </c>
    </row>
    <row r="17" spans="1:8" s="1" customFormat="1" ht="40.5" customHeight="1">
      <c r="A17" s="5" t="s">
        <v>434</v>
      </c>
      <c r="B17" s="46" t="s">
        <v>20</v>
      </c>
      <c r="C17" s="7" t="s">
        <v>439</v>
      </c>
      <c r="D17" s="8" t="s">
        <v>14</v>
      </c>
      <c r="E17" s="9" t="s">
        <v>14</v>
      </c>
      <c r="F17" s="8" t="s">
        <v>14</v>
      </c>
      <c r="G17" s="8" t="s">
        <v>14</v>
      </c>
      <c r="H17" s="8" t="s">
        <v>14</v>
      </c>
    </row>
    <row r="18" spans="1:8" s="1" customFormat="1">
      <c r="A18" s="5" t="s">
        <v>435</v>
      </c>
      <c r="B18" s="46" t="s">
        <v>440</v>
      </c>
      <c r="C18" s="7" t="s">
        <v>22</v>
      </c>
      <c r="D18" s="8" t="s">
        <v>14</v>
      </c>
      <c r="E18" s="9" t="s">
        <v>14</v>
      </c>
      <c r="F18" s="8" t="s">
        <v>14</v>
      </c>
      <c r="G18" s="8" t="s">
        <v>14</v>
      </c>
      <c r="H18" s="8" t="s">
        <v>14</v>
      </c>
    </row>
    <row r="19" spans="1:8" s="1" customFormat="1" ht="20">
      <c r="A19" s="5" t="s">
        <v>25</v>
      </c>
      <c r="B19" s="178" t="s">
        <v>555</v>
      </c>
      <c r="C19" s="7"/>
      <c r="D19" s="8"/>
      <c r="E19" s="12"/>
      <c r="F19" s="8"/>
      <c r="G19" s="8"/>
      <c r="H19" s="8"/>
    </row>
    <row r="20" spans="1:8" s="1" customFormat="1">
      <c r="A20" s="5" t="s">
        <v>26</v>
      </c>
      <c r="B20" s="178" t="s">
        <v>466</v>
      </c>
      <c r="C20" s="7" t="s">
        <v>24</v>
      </c>
      <c r="D20" s="8"/>
      <c r="E20" s="12"/>
      <c r="F20" s="8"/>
      <c r="G20" s="8"/>
      <c r="H20" s="8"/>
    </row>
    <row r="21" spans="1:8" s="1" customFormat="1" ht="40">
      <c r="A21" s="5" t="s">
        <v>27</v>
      </c>
      <c r="B21" s="13" t="s">
        <v>519</v>
      </c>
      <c r="C21" s="7" t="s">
        <v>478</v>
      </c>
      <c r="D21" s="8" t="s">
        <v>29</v>
      </c>
      <c r="E21" s="9" t="s">
        <v>456</v>
      </c>
      <c r="F21" s="8" t="s">
        <v>182</v>
      </c>
      <c r="G21" s="8" t="s">
        <v>183</v>
      </c>
      <c r="H21" s="8" t="s">
        <v>463</v>
      </c>
    </row>
    <row r="22" spans="1:8">
      <c r="A22" s="5" t="s">
        <v>30</v>
      </c>
      <c r="B22" s="13" t="s">
        <v>369</v>
      </c>
      <c r="C22" s="7" t="s">
        <v>13</v>
      </c>
      <c r="D22" s="8" t="s">
        <v>14</v>
      </c>
      <c r="E22" s="91"/>
      <c r="F22" s="8"/>
      <c r="G22" s="8"/>
      <c r="H22" s="8"/>
    </row>
    <row r="23" spans="1:8">
      <c r="A23" s="5" t="s">
        <v>32</v>
      </c>
      <c r="B23" s="109" t="s">
        <v>442</v>
      </c>
      <c r="C23" s="7" t="s">
        <v>13</v>
      </c>
      <c r="D23" s="8"/>
      <c r="E23" s="8" t="s">
        <v>14</v>
      </c>
      <c r="F23" s="8" t="s">
        <v>14</v>
      </c>
      <c r="G23" s="8" t="s">
        <v>14</v>
      </c>
      <c r="H23" s="8" t="s">
        <v>14</v>
      </c>
    </row>
    <row r="24" spans="1:8">
      <c r="A24" s="5" t="s">
        <v>134</v>
      </c>
      <c r="B24" s="113" t="s">
        <v>556</v>
      </c>
      <c r="C24" s="7"/>
      <c r="D24" s="8"/>
      <c r="E24" s="8"/>
      <c r="F24" s="8"/>
      <c r="G24" s="8"/>
      <c r="H24" s="8"/>
    </row>
    <row r="25" spans="1:8">
      <c r="A25" s="5" t="s">
        <v>443</v>
      </c>
      <c r="B25" s="15" t="s">
        <v>527</v>
      </c>
      <c r="C25" s="18" t="s">
        <v>24</v>
      </c>
      <c r="D25" s="8" t="s">
        <v>14</v>
      </c>
      <c r="E25" s="8" t="s">
        <v>14</v>
      </c>
      <c r="F25" s="8" t="s">
        <v>14</v>
      </c>
      <c r="G25" s="8" t="s">
        <v>14</v>
      </c>
      <c r="H25" s="8" t="s">
        <v>14</v>
      </c>
    </row>
    <row r="26" spans="1:8" ht="20">
      <c r="A26" s="19" t="s">
        <v>444</v>
      </c>
      <c r="B26" s="15" t="s">
        <v>520</v>
      </c>
      <c r="C26" s="18" t="s">
        <v>69</v>
      </c>
      <c r="D26" s="20" t="s">
        <v>29</v>
      </c>
      <c r="E26" s="87">
        <v>906</v>
      </c>
      <c r="F26" s="20" t="s">
        <v>182</v>
      </c>
      <c r="G26" s="20" t="s">
        <v>183</v>
      </c>
      <c r="H26" s="20" t="s">
        <v>338</v>
      </c>
    </row>
    <row r="27" spans="1:8" ht="20">
      <c r="A27" s="19" t="s">
        <v>445</v>
      </c>
      <c r="B27" s="15" t="s">
        <v>521</v>
      </c>
      <c r="C27" s="18" t="s">
        <v>70</v>
      </c>
      <c r="D27" s="20" t="s">
        <v>29</v>
      </c>
      <c r="E27" s="87">
        <v>905</v>
      </c>
      <c r="F27" s="20" t="s">
        <v>182</v>
      </c>
      <c r="G27" s="20" t="s">
        <v>183</v>
      </c>
      <c r="H27" s="20" t="s">
        <v>339</v>
      </c>
    </row>
    <row r="28" spans="1:8">
      <c r="A28" s="19" t="s">
        <v>446</v>
      </c>
      <c r="B28" s="250" t="s">
        <v>528</v>
      </c>
      <c r="C28" s="250"/>
      <c r="D28" s="251"/>
      <c r="E28" s="9"/>
      <c r="F28" s="8"/>
      <c r="G28" s="8"/>
      <c r="H28" s="8"/>
    </row>
    <row r="29" spans="1:8" ht="20">
      <c r="A29" s="19" t="s">
        <v>447</v>
      </c>
      <c r="B29" s="15" t="s">
        <v>33</v>
      </c>
      <c r="C29" s="18" t="s">
        <v>34</v>
      </c>
      <c r="D29" s="20" t="s">
        <v>14</v>
      </c>
      <c r="E29" s="9" t="s">
        <v>14</v>
      </c>
      <c r="F29" s="8" t="s">
        <v>14</v>
      </c>
      <c r="G29" s="8" t="s">
        <v>14</v>
      </c>
      <c r="H29" s="8" t="s">
        <v>14</v>
      </c>
    </row>
    <row r="30" spans="1:8" ht="20">
      <c r="A30" s="19" t="s">
        <v>448</v>
      </c>
      <c r="B30" s="15" t="s">
        <v>35</v>
      </c>
      <c r="C30" s="18" t="s">
        <v>36</v>
      </c>
      <c r="D30" s="20" t="s">
        <v>14</v>
      </c>
      <c r="E30" s="9" t="s">
        <v>14</v>
      </c>
      <c r="F30" s="8" t="s">
        <v>14</v>
      </c>
      <c r="G30" s="8" t="s">
        <v>14</v>
      </c>
      <c r="H30" s="8" t="s">
        <v>14</v>
      </c>
    </row>
    <row r="31" spans="1:8" ht="22">
      <c r="A31" s="19" t="s">
        <v>610</v>
      </c>
      <c r="B31" s="6" t="s">
        <v>622</v>
      </c>
      <c r="C31" s="18" t="s">
        <v>70</v>
      </c>
      <c r="D31" s="20" t="s">
        <v>29</v>
      </c>
      <c r="E31" s="9">
        <v>905</v>
      </c>
      <c r="F31" s="8" t="s">
        <v>182</v>
      </c>
      <c r="G31" s="8" t="s">
        <v>183</v>
      </c>
      <c r="H31" s="8" t="s">
        <v>339</v>
      </c>
    </row>
    <row r="32" spans="1:8">
      <c r="A32" s="239" t="s">
        <v>37</v>
      </c>
      <c r="B32" s="240"/>
      <c r="C32" s="240"/>
      <c r="D32" s="241"/>
      <c r="E32" s="9"/>
      <c r="F32" s="8"/>
      <c r="G32" s="8"/>
      <c r="H32" s="8"/>
    </row>
    <row r="33" spans="1:8">
      <c r="A33" s="5" t="s">
        <v>38</v>
      </c>
      <c r="B33" s="6" t="s">
        <v>298</v>
      </c>
      <c r="C33" s="7"/>
      <c r="D33" s="8"/>
      <c r="E33" s="9" t="s">
        <v>14</v>
      </c>
      <c r="F33" s="8" t="s">
        <v>14</v>
      </c>
      <c r="G33" s="8" t="s">
        <v>14</v>
      </c>
      <c r="H33" s="8" t="s">
        <v>14</v>
      </c>
    </row>
    <row r="34" spans="1:8">
      <c r="A34" s="5" t="s">
        <v>39</v>
      </c>
      <c r="B34" s="13" t="s">
        <v>285</v>
      </c>
      <c r="C34" s="7" t="s">
        <v>13</v>
      </c>
      <c r="D34" s="8" t="s">
        <v>14</v>
      </c>
      <c r="E34" s="9"/>
      <c r="F34" s="8"/>
      <c r="G34" s="8"/>
      <c r="H34" s="8"/>
    </row>
    <row r="35" spans="1:8">
      <c r="A35" s="14" t="s">
        <v>41</v>
      </c>
      <c r="B35" s="6" t="s">
        <v>562</v>
      </c>
      <c r="C35" s="7"/>
      <c r="D35" s="8"/>
      <c r="E35" s="9"/>
      <c r="F35" s="8"/>
      <c r="G35" s="8"/>
      <c r="H35" s="8"/>
    </row>
    <row r="36" spans="1:8" ht="20">
      <c r="A36" s="14" t="s">
        <v>86</v>
      </c>
      <c r="B36" s="13" t="s">
        <v>81</v>
      </c>
      <c r="C36" s="18" t="s">
        <v>42</v>
      </c>
      <c r="D36" s="20" t="s">
        <v>29</v>
      </c>
      <c r="E36" s="9">
        <v>947</v>
      </c>
      <c r="F36" s="8" t="s">
        <v>182</v>
      </c>
      <c r="G36" s="8" t="s">
        <v>183</v>
      </c>
      <c r="H36" s="8" t="s">
        <v>189</v>
      </c>
    </row>
    <row r="37" spans="1:8" ht="20">
      <c r="A37" s="14" t="s">
        <v>87</v>
      </c>
      <c r="B37" s="13" t="s">
        <v>82</v>
      </c>
      <c r="C37" s="18" t="s">
        <v>42</v>
      </c>
      <c r="D37" s="20" t="s">
        <v>29</v>
      </c>
      <c r="E37" s="9">
        <v>947</v>
      </c>
      <c r="F37" s="8" t="s">
        <v>182</v>
      </c>
      <c r="G37" s="8" t="s">
        <v>183</v>
      </c>
      <c r="H37" s="8" t="s">
        <v>189</v>
      </c>
    </row>
    <row r="38" spans="1:8" ht="30">
      <c r="A38" s="19" t="s">
        <v>43</v>
      </c>
      <c r="B38" s="10" t="s">
        <v>286</v>
      </c>
      <c r="C38" s="18" t="s">
        <v>310</v>
      </c>
      <c r="D38" s="20" t="s">
        <v>14</v>
      </c>
      <c r="E38" s="8" t="s">
        <v>14</v>
      </c>
      <c r="F38" s="8" t="s">
        <v>14</v>
      </c>
      <c r="G38" s="8" t="s">
        <v>14</v>
      </c>
      <c r="H38" s="8" t="s">
        <v>14</v>
      </c>
    </row>
    <row r="39" spans="1:8" ht="20">
      <c r="A39" s="19" t="s">
        <v>44</v>
      </c>
      <c r="B39" s="10" t="s">
        <v>45</v>
      </c>
      <c r="C39" s="18" t="s">
        <v>24</v>
      </c>
      <c r="D39" s="20" t="s">
        <v>14</v>
      </c>
      <c r="E39" s="20" t="s">
        <v>14</v>
      </c>
      <c r="F39" s="20" t="s">
        <v>14</v>
      </c>
      <c r="G39" s="20" t="s">
        <v>14</v>
      </c>
      <c r="H39" s="20" t="s">
        <v>14</v>
      </c>
    </row>
    <row r="40" spans="1:8" ht="20">
      <c r="A40" s="19" t="s">
        <v>46</v>
      </c>
      <c r="B40" s="10" t="s">
        <v>68</v>
      </c>
      <c r="C40" s="18" t="s">
        <v>24</v>
      </c>
      <c r="D40" s="20" t="s">
        <v>14</v>
      </c>
      <c r="E40" s="20" t="s">
        <v>14</v>
      </c>
      <c r="F40" s="20" t="s">
        <v>14</v>
      </c>
      <c r="G40" s="20" t="s">
        <v>14</v>
      </c>
      <c r="H40" s="20" t="s">
        <v>14</v>
      </c>
    </row>
    <row r="41" spans="1:8" s="84" customFormat="1" ht="42">
      <c r="A41" s="5" t="s">
        <v>71</v>
      </c>
      <c r="B41" s="10" t="s">
        <v>479</v>
      </c>
      <c r="C41" s="7" t="s">
        <v>93</v>
      </c>
      <c r="D41" s="8" t="s">
        <v>579</v>
      </c>
      <c r="E41" s="9" t="s">
        <v>14</v>
      </c>
      <c r="F41" s="8" t="s">
        <v>14</v>
      </c>
      <c r="G41" s="8" t="s">
        <v>14</v>
      </c>
      <c r="H41" s="8" t="s">
        <v>14</v>
      </c>
    </row>
    <row r="42" spans="1:8" s="84" customFormat="1" ht="42">
      <c r="A42" s="5" t="s">
        <v>401</v>
      </c>
      <c r="B42" s="6" t="s">
        <v>402</v>
      </c>
      <c r="C42" s="7" t="s">
        <v>403</v>
      </c>
      <c r="D42" s="85" t="s">
        <v>14</v>
      </c>
      <c r="E42" s="9" t="s">
        <v>14</v>
      </c>
      <c r="F42" s="9" t="s">
        <v>14</v>
      </c>
      <c r="G42" s="9" t="s">
        <v>14</v>
      </c>
      <c r="H42" s="9" t="s">
        <v>14</v>
      </c>
    </row>
    <row r="43" spans="1:8">
      <c r="A43" s="239" t="s">
        <v>47</v>
      </c>
      <c r="B43" s="240"/>
      <c r="C43" s="240"/>
      <c r="D43" s="241"/>
      <c r="E43" s="9"/>
      <c r="F43" s="8"/>
      <c r="G43" s="8"/>
      <c r="H43" s="8"/>
    </row>
    <row r="44" spans="1:8" ht="20">
      <c r="A44" s="19" t="s">
        <v>48</v>
      </c>
      <c r="B44" s="112" t="s">
        <v>532</v>
      </c>
      <c r="C44" s="18" t="s">
        <v>24</v>
      </c>
      <c r="D44" s="8" t="s">
        <v>49</v>
      </c>
      <c r="E44" s="20" t="s">
        <v>14</v>
      </c>
      <c r="F44" s="20" t="s">
        <v>14</v>
      </c>
      <c r="G44" s="20" t="s">
        <v>14</v>
      </c>
      <c r="H44" s="20" t="s">
        <v>14</v>
      </c>
    </row>
    <row r="45" spans="1:8" ht="20">
      <c r="A45" s="19" t="s">
        <v>50</v>
      </c>
      <c r="B45" s="10" t="s">
        <v>557</v>
      </c>
      <c r="C45" s="18" t="s">
        <v>52</v>
      </c>
      <c r="D45" s="8" t="s">
        <v>53</v>
      </c>
      <c r="E45" s="9">
        <v>917</v>
      </c>
      <c r="F45" s="8" t="s">
        <v>182</v>
      </c>
      <c r="G45" s="8" t="s">
        <v>183</v>
      </c>
      <c r="H45" s="8" t="s">
        <v>191</v>
      </c>
    </row>
    <row r="46" spans="1:8">
      <c r="A46" s="5" t="s">
        <v>54</v>
      </c>
      <c r="B46" s="6" t="s">
        <v>88</v>
      </c>
      <c r="C46" s="16"/>
      <c r="D46" s="17"/>
      <c r="E46" s="9"/>
      <c r="F46" s="21"/>
      <c r="G46" s="21"/>
      <c r="H46" s="21"/>
    </row>
    <row r="47" spans="1:8">
      <c r="A47" s="5" t="s">
        <v>55</v>
      </c>
      <c r="B47" s="13" t="s">
        <v>314</v>
      </c>
      <c r="C47" s="7" t="s">
        <v>24</v>
      </c>
      <c r="D47" s="20" t="s">
        <v>14</v>
      </c>
      <c r="E47" s="20" t="s">
        <v>14</v>
      </c>
      <c r="F47" s="20" t="s">
        <v>14</v>
      </c>
      <c r="G47" s="20" t="s">
        <v>14</v>
      </c>
      <c r="H47" s="20" t="s">
        <v>14</v>
      </c>
    </row>
    <row r="48" spans="1:8" ht="20">
      <c r="A48" s="5" t="s">
        <v>56</v>
      </c>
      <c r="B48" s="13" t="s">
        <v>77</v>
      </c>
      <c r="C48" s="7" t="s">
        <v>24</v>
      </c>
      <c r="D48" s="8" t="s">
        <v>14</v>
      </c>
      <c r="E48" s="9"/>
      <c r="F48" s="8"/>
      <c r="G48" s="8"/>
      <c r="H48" s="8"/>
    </row>
    <row r="49" spans="1:8">
      <c r="A49" s="5" t="s">
        <v>57</v>
      </c>
      <c r="B49" s="6" t="s">
        <v>404</v>
      </c>
      <c r="C49" s="7" t="s">
        <v>24</v>
      </c>
      <c r="D49" s="8" t="s">
        <v>14</v>
      </c>
      <c r="E49" s="9" t="s">
        <v>14</v>
      </c>
      <c r="F49" s="8" t="s">
        <v>14</v>
      </c>
      <c r="G49" s="8" t="s">
        <v>14</v>
      </c>
      <c r="H49" s="8" t="s">
        <v>14</v>
      </c>
    </row>
    <row r="50" spans="1:8" ht="20">
      <c r="A50" s="19" t="s">
        <v>58</v>
      </c>
      <c r="B50" s="10" t="s">
        <v>289</v>
      </c>
      <c r="C50" s="18" t="s">
        <v>64</v>
      </c>
      <c r="D50" s="8" t="s">
        <v>53</v>
      </c>
      <c r="E50" s="9">
        <v>907</v>
      </c>
      <c r="F50" s="8" t="s">
        <v>182</v>
      </c>
      <c r="G50" s="8" t="s">
        <v>183</v>
      </c>
      <c r="H50" s="8" t="s">
        <v>208</v>
      </c>
    </row>
    <row r="51" spans="1:8" ht="37.5" customHeight="1">
      <c r="A51" s="19" t="s">
        <v>63</v>
      </c>
      <c r="B51" s="10" t="s">
        <v>290</v>
      </c>
      <c r="C51" s="18" t="s">
        <v>83</v>
      </c>
      <c r="D51" s="20" t="s">
        <v>53</v>
      </c>
      <c r="E51" s="87">
        <v>909</v>
      </c>
      <c r="F51" s="20" t="s">
        <v>182</v>
      </c>
      <c r="G51" s="20" t="s">
        <v>183</v>
      </c>
      <c r="H51" s="20" t="s">
        <v>195</v>
      </c>
    </row>
    <row r="52" spans="1:8" ht="46.5" customHeight="1">
      <c r="A52" s="254" t="s">
        <v>84</v>
      </c>
      <c r="B52" s="254"/>
      <c r="C52" s="254"/>
      <c r="D52" s="254"/>
      <c r="E52" s="213"/>
      <c r="F52" s="214"/>
      <c r="G52" s="214"/>
      <c r="H52" s="214"/>
    </row>
    <row r="53" spans="1:8" ht="129" customHeight="1">
      <c r="A53" s="245" t="s">
        <v>85</v>
      </c>
      <c r="B53" s="245"/>
      <c r="C53" s="245"/>
      <c r="D53" s="245"/>
      <c r="E53" s="213"/>
      <c r="F53" s="214"/>
      <c r="G53" s="214"/>
      <c r="H53" s="214"/>
    </row>
    <row r="54" spans="1:8" ht="39" customHeight="1">
      <c r="A54" s="245" t="s">
        <v>316</v>
      </c>
      <c r="B54" s="245"/>
      <c r="C54" s="245"/>
      <c r="D54" s="245"/>
      <c r="E54" s="104"/>
      <c r="F54" s="105"/>
      <c r="G54" s="105"/>
      <c r="H54" s="105"/>
    </row>
    <row r="55" spans="1:8">
      <c r="A55" s="245" t="s">
        <v>406</v>
      </c>
      <c r="B55" s="245"/>
      <c r="C55" s="245"/>
      <c r="D55" s="245"/>
    </row>
    <row r="56" spans="1:8" ht="105" customHeight="1">
      <c r="A56" s="245" t="s">
        <v>792</v>
      </c>
      <c r="B56" s="245"/>
      <c r="C56" s="245"/>
      <c r="D56" s="245"/>
    </row>
    <row r="57" spans="1:8" ht="38.25" customHeight="1">
      <c r="A57" s="245" t="s">
        <v>451</v>
      </c>
      <c r="B57" s="245"/>
      <c r="C57" s="245"/>
      <c r="D57" s="245"/>
      <c r="E57" s="9">
        <v>924</v>
      </c>
      <c r="F57" s="8" t="s">
        <v>182</v>
      </c>
      <c r="G57" s="8" t="s">
        <v>183</v>
      </c>
      <c r="H57" s="8" t="s">
        <v>320</v>
      </c>
    </row>
    <row r="58" spans="1:8" s="86" customFormat="1" ht="15" customHeight="1">
      <c r="A58" s="245" t="s">
        <v>407</v>
      </c>
      <c r="B58" s="245"/>
      <c r="C58" s="245"/>
      <c r="D58" s="245"/>
    </row>
    <row r="59" spans="1:8" s="84" customFormat="1" ht="44.15" customHeight="1">
      <c r="A59" s="245" t="s">
        <v>853</v>
      </c>
      <c r="B59" s="245"/>
      <c r="C59" s="245"/>
      <c r="D59" s="245"/>
    </row>
    <row r="60" spans="1:8" ht="157.5" customHeight="1">
      <c r="A60" s="245" t="s">
        <v>626</v>
      </c>
      <c r="B60" s="245"/>
      <c r="C60" s="245"/>
      <c r="D60" s="245"/>
      <c r="E60" s="86"/>
      <c r="F60" s="86"/>
      <c r="G60" s="86"/>
      <c r="H60" s="86"/>
    </row>
    <row r="61" spans="1:8">
      <c r="A61" s="223" t="s">
        <v>620</v>
      </c>
      <c r="B61" s="223"/>
      <c r="C61" s="223"/>
      <c r="D61" s="223"/>
    </row>
    <row r="62" spans="1:8">
      <c r="A62" s="223" t="s">
        <v>621</v>
      </c>
      <c r="B62" s="223"/>
      <c r="C62" s="223"/>
      <c r="D62" s="223"/>
    </row>
    <row r="63" spans="1:8" ht="162" customHeight="1">
      <c r="A63" s="223" t="s">
        <v>634</v>
      </c>
      <c r="B63" s="223"/>
      <c r="C63" s="223"/>
      <c r="D63" s="223"/>
    </row>
  </sheetData>
  <mergeCells count="22">
    <mergeCell ref="A32:D32"/>
    <mergeCell ref="A43:D43"/>
    <mergeCell ref="A52:D52"/>
    <mergeCell ref="B28:D28"/>
    <mergeCell ref="A1:D1"/>
    <mergeCell ref="A2:D2"/>
    <mergeCell ref="A4:D4"/>
    <mergeCell ref="A8:D8"/>
    <mergeCell ref="B15:D15"/>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6"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2"/>
  <sheetViews>
    <sheetView tabSelected="1" view="pageBreakPreview" zoomScale="150" zoomScaleSheetLayoutView="150" zoomScalePageLayoutView="85" workbookViewId="0">
      <pane ySplit="3" topLeftCell="A4" activePane="bottomLeft" state="frozen"/>
      <selection sqref="A1:D1"/>
      <selection pane="bottomLeft" activeCell="A62" sqref="A62:D62"/>
    </sheetView>
  </sheetViews>
  <sheetFormatPr defaultRowHeight="14.5"/>
  <cols>
    <col min="1" max="1" width="6.1796875" customWidth="1"/>
    <col min="2" max="2" width="58.81640625" customWidth="1"/>
    <col min="3" max="4" width="25.54296875" customWidth="1"/>
    <col min="5" max="7" width="21.54296875" customWidth="1"/>
    <col min="8" max="8" width="37.81640625" customWidth="1"/>
    <col min="257" max="257" width="6.1796875" customWidth="1"/>
    <col min="258" max="258" width="58.81640625" customWidth="1"/>
    <col min="259" max="260" width="25.54296875" customWidth="1"/>
    <col min="261" max="263" width="21.54296875" customWidth="1"/>
    <col min="264" max="264" width="37.81640625" customWidth="1"/>
    <col min="513" max="513" width="6.1796875" customWidth="1"/>
    <col min="514" max="514" width="58.81640625" customWidth="1"/>
    <col min="515" max="516" width="25.54296875" customWidth="1"/>
    <col min="517" max="519" width="21.54296875" customWidth="1"/>
    <col min="520" max="520" width="37.81640625" customWidth="1"/>
    <col min="769" max="769" width="6.1796875" customWidth="1"/>
    <col min="770" max="770" width="58.81640625" customWidth="1"/>
    <col min="771" max="772" width="25.54296875" customWidth="1"/>
    <col min="773" max="775" width="21.54296875" customWidth="1"/>
    <col min="776" max="776" width="37.81640625" customWidth="1"/>
    <col min="1025" max="1025" width="6.1796875" customWidth="1"/>
    <col min="1026" max="1026" width="58.81640625" customWidth="1"/>
    <col min="1027" max="1028" width="25.54296875" customWidth="1"/>
    <col min="1029" max="1031" width="21.54296875" customWidth="1"/>
    <col min="1032" max="1032" width="37.81640625" customWidth="1"/>
    <col min="1281" max="1281" width="6.1796875" customWidth="1"/>
    <col min="1282" max="1282" width="58.81640625" customWidth="1"/>
    <col min="1283" max="1284" width="25.54296875" customWidth="1"/>
    <col min="1285" max="1287" width="21.54296875" customWidth="1"/>
    <col min="1288" max="1288" width="37.81640625" customWidth="1"/>
    <col min="1537" max="1537" width="6.1796875" customWidth="1"/>
    <col min="1538" max="1538" width="58.81640625" customWidth="1"/>
    <col min="1539" max="1540" width="25.54296875" customWidth="1"/>
    <col min="1541" max="1543" width="21.54296875" customWidth="1"/>
    <col min="1544" max="1544" width="37.81640625" customWidth="1"/>
    <col min="1793" max="1793" width="6.1796875" customWidth="1"/>
    <col min="1794" max="1794" width="58.81640625" customWidth="1"/>
    <col min="1795" max="1796" width="25.54296875" customWidth="1"/>
    <col min="1797" max="1799" width="21.54296875" customWidth="1"/>
    <col min="1800" max="1800" width="37.81640625" customWidth="1"/>
    <col min="2049" max="2049" width="6.1796875" customWidth="1"/>
    <col min="2050" max="2050" width="58.81640625" customWidth="1"/>
    <col min="2051" max="2052" width="25.54296875" customWidth="1"/>
    <col min="2053" max="2055" width="21.54296875" customWidth="1"/>
    <col min="2056" max="2056" width="37.81640625" customWidth="1"/>
    <col min="2305" max="2305" width="6.1796875" customWidth="1"/>
    <col min="2306" max="2306" width="58.81640625" customWidth="1"/>
    <col min="2307" max="2308" width="25.54296875" customWidth="1"/>
    <col min="2309" max="2311" width="21.54296875" customWidth="1"/>
    <col min="2312" max="2312" width="37.81640625" customWidth="1"/>
    <col min="2561" max="2561" width="6.1796875" customWidth="1"/>
    <col min="2562" max="2562" width="58.81640625" customWidth="1"/>
    <col min="2563" max="2564" width="25.54296875" customWidth="1"/>
    <col min="2565" max="2567" width="21.54296875" customWidth="1"/>
    <col min="2568" max="2568" width="37.81640625" customWidth="1"/>
    <col min="2817" max="2817" width="6.1796875" customWidth="1"/>
    <col min="2818" max="2818" width="58.81640625" customWidth="1"/>
    <col min="2819" max="2820" width="25.54296875" customWidth="1"/>
    <col min="2821" max="2823" width="21.54296875" customWidth="1"/>
    <col min="2824" max="2824" width="37.81640625" customWidth="1"/>
    <col min="3073" max="3073" width="6.1796875" customWidth="1"/>
    <col min="3074" max="3074" width="58.81640625" customWidth="1"/>
    <col min="3075" max="3076" width="25.54296875" customWidth="1"/>
    <col min="3077" max="3079" width="21.54296875" customWidth="1"/>
    <col min="3080" max="3080" width="37.81640625" customWidth="1"/>
    <col min="3329" max="3329" width="6.1796875" customWidth="1"/>
    <col min="3330" max="3330" width="58.81640625" customWidth="1"/>
    <col min="3331" max="3332" width="25.54296875" customWidth="1"/>
    <col min="3333" max="3335" width="21.54296875" customWidth="1"/>
    <col min="3336" max="3336" width="37.81640625" customWidth="1"/>
    <col min="3585" max="3585" width="6.1796875" customWidth="1"/>
    <col min="3586" max="3586" width="58.81640625" customWidth="1"/>
    <col min="3587" max="3588" width="25.54296875" customWidth="1"/>
    <col min="3589" max="3591" width="21.54296875" customWidth="1"/>
    <col min="3592" max="3592" width="37.81640625" customWidth="1"/>
    <col min="3841" max="3841" width="6.1796875" customWidth="1"/>
    <col min="3842" max="3842" width="58.81640625" customWidth="1"/>
    <col min="3843" max="3844" width="25.54296875" customWidth="1"/>
    <col min="3845" max="3847" width="21.54296875" customWidth="1"/>
    <col min="3848" max="3848" width="37.81640625" customWidth="1"/>
    <col min="4097" max="4097" width="6.1796875" customWidth="1"/>
    <col min="4098" max="4098" width="58.81640625" customWidth="1"/>
    <col min="4099" max="4100" width="25.54296875" customWidth="1"/>
    <col min="4101" max="4103" width="21.54296875" customWidth="1"/>
    <col min="4104" max="4104" width="37.81640625" customWidth="1"/>
    <col min="4353" max="4353" width="6.1796875" customWidth="1"/>
    <col min="4354" max="4354" width="58.81640625" customWidth="1"/>
    <col min="4355" max="4356" width="25.54296875" customWidth="1"/>
    <col min="4357" max="4359" width="21.54296875" customWidth="1"/>
    <col min="4360" max="4360" width="37.81640625" customWidth="1"/>
    <col min="4609" max="4609" width="6.1796875" customWidth="1"/>
    <col min="4610" max="4610" width="58.81640625" customWidth="1"/>
    <col min="4611" max="4612" width="25.54296875" customWidth="1"/>
    <col min="4613" max="4615" width="21.54296875" customWidth="1"/>
    <col min="4616" max="4616" width="37.81640625" customWidth="1"/>
    <col min="4865" max="4865" width="6.1796875" customWidth="1"/>
    <col min="4866" max="4866" width="58.81640625" customWidth="1"/>
    <col min="4867" max="4868" width="25.54296875" customWidth="1"/>
    <col min="4869" max="4871" width="21.54296875" customWidth="1"/>
    <col min="4872" max="4872" width="37.81640625" customWidth="1"/>
    <col min="5121" max="5121" width="6.1796875" customWidth="1"/>
    <col min="5122" max="5122" width="58.81640625" customWidth="1"/>
    <col min="5123" max="5124" width="25.54296875" customWidth="1"/>
    <col min="5125" max="5127" width="21.54296875" customWidth="1"/>
    <col min="5128" max="5128" width="37.81640625" customWidth="1"/>
    <col min="5377" max="5377" width="6.1796875" customWidth="1"/>
    <col min="5378" max="5378" width="58.81640625" customWidth="1"/>
    <col min="5379" max="5380" width="25.54296875" customWidth="1"/>
    <col min="5381" max="5383" width="21.54296875" customWidth="1"/>
    <col min="5384" max="5384" width="37.81640625" customWidth="1"/>
    <col min="5633" max="5633" width="6.1796875" customWidth="1"/>
    <col min="5634" max="5634" width="58.81640625" customWidth="1"/>
    <col min="5635" max="5636" width="25.54296875" customWidth="1"/>
    <col min="5637" max="5639" width="21.54296875" customWidth="1"/>
    <col min="5640" max="5640" width="37.81640625" customWidth="1"/>
    <col min="5889" max="5889" width="6.1796875" customWidth="1"/>
    <col min="5890" max="5890" width="58.81640625" customWidth="1"/>
    <col min="5891" max="5892" width="25.54296875" customWidth="1"/>
    <col min="5893" max="5895" width="21.54296875" customWidth="1"/>
    <col min="5896" max="5896" width="37.81640625" customWidth="1"/>
    <col min="6145" max="6145" width="6.1796875" customWidth="1"/>
    <col min="6146" max="6146" width="58.81640625" customWidth="1"/>
    <col min="6147" max="6148" width="25.54296875" customWidth="1"/>
    <col min="6149" max="6151" width="21.54296875" customWidth="1"/>
    <col min="6152" max="6152" width="37.81640625" customWidth="1"/>
    <col min="6401" max="6401" width="6.1796875" customWidth="1"/>
    <col min="6402" max="6402" width="58.81640625" customWidth="1"/>
    <col min="6403" max="6404" width="25.54296875" customWidth="1"/>
    <col min="6405" max="6407" width="21.54296875" customWidth="1"/>
    <col min="6408" max="6408" width="37.81640625" customWidth="1"/>
    <col min="6657" max="6657" width="6.1796875" customWidth="1"/>
    <col min="6658" max="6658" width="58.81640625" customWidth="1"/>
    <col min="6659" max="6660" width="25.54296875" customWidth="1"/>
    <col min="6661" max="6663" width="21.54296875" customWidth="1"/>
    <col min="6664" max="6664" width="37.81640625" customWidth="1"/>
    <col min="6913" max="6913" width="6.1796875" customWidth="1"/>
    <col min="6914" max="6914" width="58.81640625" customWidth="1"/>
    <col min="6915" max="6916" width="25.54296875" customWidth="1"/>
    <col min="6917" max="6919" width="21.54296875" customWidth="1"/>
    <col min="6920" max="6920" width="37.81640625" customWidth="1"/>
    <col min="7169" max="7169" width="6.1796875" customWidth="1"/>
    <col min="7170" max="7170" width="58.81640625" customWidth="1"/>
    <col min="7171" max="7172" width="25.54296875" customWidth="1"/>
    <col min="7173" max="7175" width="21.54296875" customWidth="1"/>
    <col min="7176" max="7176" width="37.81640625" customWidth="1"/>
    <col min="7425" max="7425" width="6.1796875" customWidth="1"/>
    <col min="7426" max="7426" width="58.81640625" customWidth="1"/>
    <col min="7427" max="7428" width="25.54296875" customWidth="1"/>
    <col min="7429" max="7431" width="21.54296875" customWidth="1"/>
    <col min="7432" max="7432" width="37.81640625" customWidth="1"/>
    <col min="7681" max="7681" width="6.1796875" customWidth="1"/>
    <col min="7682" max="7682" width="58.81640625" customWidth="1"/>
    <col min="7683" max="7684" width="25.54296875" customWidth="1"/>
    <col min="7685" max="7687" width="21.54296875" customWidth="1"/>
    <col min="7688" max="7688" width="37.81640625" customWidth="1"/>
    <col min="7937" max="7937" width="6.1796875" customWidth="1"/>
    <col min="7938" max="7938" width="58.81640625" customWidth="1"/>
    <col min="7939" max="7940" width="25.54296875" customWidth="1"/>
    <col min="7941" max="7943" width="21.54296875" customWidth="1"/>
    <col min="7944" max="7944" width="37.81640625" customWidth="1"/>
    <col min="8193" max="8193" width="6.1796875" customWidth="1"/>
    <col min="8194" max="8194" width="58.81640625" customWidth="1"/>
    <col min="8195" max="8196" width="25.54296875" customWidth="1"/>
    <col min="8197" max="8199" width="21.54296875" customWidth="1"/>
    <col min="8200" max="8200" width="37.81640625" customWidth="1"/>
    <col min="8449" max="8449" width="6.1796875" customWidth="1"/>
    <col min="8450" max="8450" width="58.81640625" customWidth="1"/>
    <col min="8451" max="8452" width="25.54296875" customWidth="1"/>
    <col min="8453" max="8455" width="21.54296875" customWidth="1"/>
    <col min="8456" max="8456" width="37.81640625" customWidth="1"/>
    <col min="8705" max="8705" width="6.1796875" customWidth="1"/>
    <col min="8706" max="8706" width="58.81640625" customWidth="1"/>
    <col min="8707" max="8708" width="25.54296875" customWidth="1"/>
    <col min="8709" max="8711" width="21.54296875" customWidth="1"/>
    <col min="8712" max="8712" width="37.81640625" customWidth="1"/>
    <col min="8961" max="8961" width="6.1796875" customWidth="1"/>
    <col min="8962" max="8962" width="58.81640625" customWidth="1"/>
    <col min="8963" max="8964" width="25.54296875" customWidth="1"/>
    <col min="8965" max="8967" width="21.54296875" customWidth="1"/>
    <col min="8968" max="8968" width="37.81640625" customWidth="1"/>
    <col min="9217" max="9217" width="6.1796875" customWidth="1"/>
    <col min="9218" max="9218" width="58.81640625" customWidth="1"/>
    <col min="9219" max="9220" width="25.54296875" customWidth="1"/>
    <col min="9221" max="9223" width="21.54296875" customWidth="1"/>
    <col min="9224" max="9224" width="37.81640625" customWidth="1"/>
    <col min="9473" max="9473" width="6.1796875" customWidth="1"/>
    <col min="9474" max="9474" width="58.81640625" customWidth="1"/>
    <col min="9475" max="9476" width="25.54296875" customWidth="1"/>
    <col min="9477" max="9479" width="21.54296875" customWidth="1"/>
    <col min="9480" max="9480" width="37.81640625" customWidth="1"/>
    <col min="9729" max="9729" width="6.1796875" customWidth="1"/>
    <col min="9730" max="9730" width="58.81640625" customWidth="1"/>
    <col min="9731" max="9732" width="25.54296875" customWidth="1"/>
    <col min="9733" max="9735" width="21.54296875" customWidth="1"/>
    <col min="9736" max="9736" width="37.81640625" customWidth="1"/>
    <col min="9985" max="9985" width="6.1796875" customWidth="1"/>
    <col min="9986" max="9986" width="58.81640625" customWidth="1"/>
    <col min="9987" max="9988" width="25.54296875" customWidth="1"/>
    <col min="9989" max="9991" width="21.54296875" customWidth="1"/>
    <col min="9992" max="9992" width="37.81640625" customWidth="1"/>
    <col min="10241" max="10241" width="6.1796875" customWidth="1"/>
    <col min="10242" max="10242" width="58.81640625" customWidth="1"/>
    <col min="10243" max="10244" width="25.54296875" customWidth="1"/>
    <col min="10245" max="10247" width="21.54296875" customWidth="1"/>
    <col min="10248" max="10248" width="37.81640625" customWidth="1"/>
    <col min="10497" max="10497" width="6.1796875" customWidth="1"/>
    <col min="10498" max="10498" width="58.81640625" customWidth="1"/>
    <col min="10499" max="10500" width="25.54296875" customWidth="1"/>
    <col min="10501" max="10503" width="21.54296875" customWidth="1"/>
    <col min="10504" max="10504" width="37.81640625" customWidth="1"/>
    <col min="10753" max="10753" width="6.1796875" customWidth="1"/>
    <col min="10754" max="10754" width="58.81640625" customWidth="1"/>
    <col min="10755" max="10756" width="25.54296875" customWidth="1"/>
    <col min="10757" max="10759" width="21.54296875" customWidth="1"/>
    <col min="10760" max="10760" width="37.81640625" customWidth="1"/>
    <col min="11009" max="11009" width="6.1796875" customWidth="1"/>
    <col min="11010" max="11010" width="58.81640625" customWidth="1"/>
    <col min="11011" max="11012" width="25.54296875" customWidth="1"/>
    <col min="11013" max="11015" width="21.54296875" customWidth="1"/>
    <col min="11016" max="11016" width="37.81640625" customWidth="1"/>
    <col min="11265" max="11265" width="6.1796875" customWidth="1"/>
    <col min="11266" max="11266" width="58.81640625" customWidth="1"/>
    <col min="11267" max="11268" width="25.54296875" customWidth="1"/>
    <col min="11269" max="11271" width="21.54296875" customWidth="1"/>
    <col min="11272" max="11272" width="37.81640625" customWidth="1"/>
    <col min="11521" max="11521" width="6.1796875" customWidth="1"/>
    <col min="11522" max="11522" width="58.81640625" customWidth="1"/>
    <col min="11523" max="11524" width="25.54296875" customWidth="1"/>
    <col min="11525" max="11527" width="21.54296875" customWidth="1"/>
    <col min="11528" max="11528" width="37.81640625" customWidth="1"/>
    <col min="11777" max="11777" width="6.1796875" customWidth="1"/>
    <col min="11778" max="11778" width="58.81640625" customWidth="1"/>
    <col min="11779" max="11780" width="25.54296875" customWidth="1"/>
    <col min="11781" max="11783" width="21.54296875" customWidth="1"/>
    <col min="11784" max="11784" width="37.81640625" customWidth="1"/>
    <col min="12033" max="12033" width="6.1796875" customWidth="1"/>
    <col min="12034" max="12034" width="58.81640625" customWidth="1"/>
    <col min="12035" max="12036" width="25.54296875" customWidth="1"/>
    <col min="12037" max="12039" width="21.54296875" customWidth="1"/>
    <col min="12040" max="12040" width="37.81640625" customWidth="1"/>
    <col min="12289" max="12289" width="6.1796875" customWidth="1"/>
    <col min="12290" max="12290" width="58.81640625" customWidth="1"/>
    <col min="12291" max="12292" width="25.54296875" customWidth="1"/>
    <col min="12293" max="12295" width="21.54296875" customWidth="1"/>
    <col min="12296" max="12296" width="37.81640625" customWidth="1"/>
    <col min="12545" max="12545" width="6.1796875" customWidth="1"/>
    <col min="12546" max="12546" width="58.81640625" customWidth="1"/>
    <col min="12547" max="12548" width="25.54296875" customWidth="1"/>
    <col min="12549" max="12551" width="21.54296875" customWidth="1"/>
    <col min="12552" max="12552" width="37.81640625" customWidth="1"/>
    <col min="12801" max="12801" width="6.1796875" customWidth="1"/>
    <col min="12802" max="12802" width="58.81640625" customWidth="1"/>
    <col min="12803" max="12804" width="25.54296875" customWidth="1"/>
    <col min="12805" max="12807" width="21.54296875" customWidth="1"/>
    <col min="12808" max="12808" width="37.81640625" customWidth="1"/>
    <col min="13057" max="13057" width="6.1796875" customWidth="1"/>
    <col min="13058" max="13058" width="58.81640625" customWidth="1"/>
    <col min="13059" max="13060" width="25.54296875" customWidth="1"/>
    <col min="13061" max="13063" width="21.54296875" customWidth="1"/>
    <col min="13064" max="13064" width="37.81640625" customWidth="1"/>
    <col min="13313" max="13313" width="6.1796875" customWidth="1"/>
    <col min="13314" max="13314" width="58.81640625" customWidth="1"/>
    <col min="13315" max="13316" width="25.54296875" customWidth="1"/>
    <col min="13317" max="13319" width="21.54296875" customWidth="1"/>
    <col min="13320" max="13320" width="37.81640625" customWidth="1"/>
    <col min="13569" max="13569" width="6.1796875" customWidth="1"/>
    <col min="13570" max="13570" width="58.81640625" customWidth="1"/>
    <col min="13571" max="13572" width="25.54296875" customWidth="1"/>
    <col min="13573" max="13575" width="21.54296875" customWidth="1"/>
    <col min="13576" max="13576" width="37.81640625" customWidth="1"/>
    <col min="13825" max="13825" width="6.1796875" customWidth="1"/>
    <col min="13826" max="13826" width="58.81640625" customWidth="1"/>
    <col min="13827" max="13828" width="25.54296875" customWidth="1"/>
    <col min="13829" max="13831" width="21.54296875" customWidth="1"/>
    <col min="13832" max="13832" width="37.81640625" customWidth="1"/>
    <col min="14081" max="14081" width="6.1796875" customWidth="1"/>
    <col min="14082" max="14082" width="58.81640625" customWidth="1"/>
    <col min="14083" max="14084" width="25.54296875" customWidth="1"/>
    <col min="14085" max="14087" width="21.54296875" customWidth="1"/>
    <col min="14088" max="14088" width="37.81640625" customWidth="1"/>
    <col min="14337" max="14337" width="6.1796875" customWidth="1"/>
    <col min="14338" max="14338" width="58.81640625" customWidth="1"/>
    <col min="14339" max="14340" width="25.54296875" customWidth="1"/>
    <col min="14341" max="14343" width="21.54296875" customWidth="1"/>
    <col min="14344" max="14344" width="37.81640625" customWidth="1"/>
    <col min="14593" max="14593" width="6.1796875" customWidth="1"/>
    <col min="14594" max="14594" width="58.81640625" customWidth="1"/>
    <col min="14595" max="14596" width="25.54296875" customWidth="1"/>
    <col min="14597" max="14599" width="21.54296875" customWidth="1"/>
    <col min="14600" max="14600" width="37.81640625" customWidth="1"/>
    <col min="14849" max="14849" width="6.1796875" customWidth="1"/>
    <col min="14850" max="14850" width="58.81640625" customWidth="1"/>
    <col min="14851" max="14852" width="25.54296875" customWidth="1"/>
    <col min="14853" max="14855" width="21.54296875" customWidth="1"/>
    <col min="14856" max="14856" width="37.81640625" customWidth="1"/>
    <col min="15105" max="15105" width="6.1796875" customWidth="1"/>
    <col min="15106" max="15106" width="58.81640625" customWidth="1"/>
    <col min="15107" max="15108" width="25.54296875" customWidth="1"/>
    <col min="15109" max="15111" width="21.54296875" customWidth="1"/>
    <col min="15112" max="15112" width="37.81640625" customWidth="1"/>
    <col min="15361" max="15361" width="6.1796875" customWidth="1"/>
    <col min="15362" max="15362" width="58.81640625" customWidth="1"/>
    <col min="15363" max="15364" width="25.54296875" customWidth="1"/>
    <col min="15365" max="15367" width="21.54296875" customWidth="1"/>
    <col min="15368" max="15368" width="37.81640625" customWidth="1"/>
    <col min="15617" max="15617" width="6.1796875" customWidth="1"/>
    <col min="15618" max="15618" width="58.81640625" customWidth="1"/>
    <col min="15619" max="15620" width="25.54296875" customWidth="1"/>
    <col min="15621" max="15623" width="21.54296875" customWidth="1"/>
    <col min="15624" max="15624" width="37.81640625" customWidth="1"/>
    <col min="15873" max="15873" width="6.1796875" customWidth="1"/>
    <col min="15874" max="15874" width="58.81640625" customWidth="1"/>
    <col min="15875" max="15876" width="25.54296875" customWidth="1"/>
    <col min="15877" max="15879" width="21.54296875" customWidth="1"/>
    <col min="15880" max="15880" width="37.81640625" customWidth="1"/>
    <col min="16129" max="16129" width="6.1796875" customWidth="1"/>
    <col min="16130" max="16130" width="58.81640625" customWidth="1"/>
    <col min="16131" max="16132" width="25.54296875" customWidth="1"/>
    <col min="16133" max="16135" width="21.54296875" customWidth="1"/>
    <col min="16136" max="16136" width="37.81640625" customWidth="1"/>
  </cols>
  <sheetData>
    <row r="1" spans="1:8" ht="65.25" customHeight="1">
      <c r="A1" s="246" t="s">
        <v>490</v>
      </c>
      <c r="B1" s="246"/>
      <c r="C1" s="246"/>
      <c r="D1" s="246"/>
      <c r="E1" s="1"/>
      <c r="F1" s="1"/>
      <c r="G1" s="1"/>
      <c r="H1" s="1"/>
    </row>
    <row r="2" spans="1:8" ht="55.5" customHeight="1" thickBot="1">
      <c r="A2" s="230" t="s">
        <v>491</v>
      </c>
      <c r="B2" s="230"/>
      <c r="C2" s="230"/>
      <c r="D2" s="230"/>
      <c r="E2" s="1"/>
      <c r="F2" s="1"/>
      <c r="G2" s="1"/>
      <c r="H2" s="1"/>
    </row>
    <row r="3" spans="1:8" ht="42" customHeight="1" thickBot="1">
      <c r="A3" s="2" t="s">
        <v>0</v>
      </c>
      <c r="B3" s="2" t="s">
        <v>1</v>
      </c>
      <c r="C3" s="2" t="s">
        <v>2</v>
      </c>
      <c r="D3" s="2" t="s">
        <v>3</v>
      </c>
      <c r="E3" s="2" t="s">
        <v>4</v>
      </c>
      <c r="F3" s="2" t="s">
        <v>5</v>
      </c>
      <c r="G3" s="2" t="s">
        <v>6</v>
      </c>
      <c r="H3" s="2" t="s">
        <v>7</v>
      </c>
    </row>
    <row r="4" spans="1:8" s="79" customFormat="1">
      <c r="A4" s="247" t="s">
        <v>8</v>
      </c>
      <c r="B4" s="248"/>
      <c r="C4" s="248"/>
      <c r="D4" s="249"/>
      <c r="E4" s="3"/>
      <c r="F4" s="4"/>
      <c r="G4" s="4"/>
      <c r="H4" s="4"/>
    </row>
    <row r="5" spans="1:8" s="79" customFormat="1" ht="22">
      <c r="A5" s="19" t="s">
        <v>9</v>
      </c>
      <c r="B5" s="10" t="s">
        <v>861</v>
      </c>
      <c r="C5" s="18" t="s">
        <v>862</v>
      </c>
      <c r="D5" s="20" t="s">
        <v>185</v>
      </c>
      <c r="E5" s="87">
        <v>900</v>
      </c>
      <c r="F5" s="20" t="s">
        <v>182</v>
      </c>
      <c r="G5" s="20" t="s">
        <v>183</v>
      </c>
      <c r="H5" s="20" t="s">
        <v>184</v>
      </c>
    </row>
    <row r="6" spans="1:8" s="79" customFormat="1" ht="30">
      <c r="A6" s="19" t="s">
        <v>10</v>
      </c>
      <c r="B6" s="10" t="s">
        <v>400</v>
      </c>
      <c r="C6" s="18" t="s">
        <v>862</v>
      </c>
      <c r="D6" s="20" t="s">
        <v>185</v>
      </c>
      <c r="E6" s="87">
        <v>984</v>
      </c>
      <c r="F6" s="20" t="s">
        <v>182</v>
      </c>
      <c r="G6" s="20" t="s">
        <v>183</v>
      </c>
      <c r="H6" s="20" t="s">
        <v>187</v>
      </c>
    </row>
    <row r="7" spans="1:8" s="79" customFormat="1" ht="26.5" customHeight="1">
      <c r="A7" s="216" t="s">
        <v>11</v>
      </c>
      <c r="B7" s="217"/>
      <c r="C7" s="217"/>
      <c r="D7" s="218"/>
      <c r="E7" s="9" t="s">
        <v>14</v>
      </c>
      <c r="F7" s="8" t="s">
        <v>14</v>
      </c>
      <c r="G7" s="8" t="s">
        <v>14</v>
      </c>
      <c r="H7" s="8" t="s">
        <v>14</v>
      </c>
    </row>
    <row r="8" spans="1:8" s="79" customFormat="1" ht="20">
      <c r="A8" s="19" t="s">
        <v>12</v>
      </c>
      <c r="B8" s="208" t="s">
        <v>534</v>
      </c>
      <c r="C8" s="18"/>
      <c r="D8" s="20" t="s">
        <v>14</v>
      </c>
      <c r="E8" s="20" t="s">
        <v>14</v>
      </c>
      <c r="F8" s="20" t="s">
        <v>14</v>
      </c>
      <c r="G8" s="20" t="s">
        <v>14</v>
      </c>
      <c r="H8" s="20" t="s">
        <v>14</v>
      </c>
    </row>
    <row r="9" spans="1:8" s="79" customFormat="1" ht="29.25" customHeight="1">
      <c r="A9" s="5" t="s">
        <v>171</v>
      </c>
      <c r="B9" s="208" t="s">
        <v>465</v>
      </c>
      <c r="C9" s="7" t="s">
        <v>24</v>
      </c>
      <c r="D9" s="20"/>
      <c r="E9" s="94"/>
      <c r="F9" s="20"/>
      <c r="G9" s="20"/>
      <c r="H9" s="20"/>
    </row>
    <row r="10" spans="1:8" s="84" customFormat="1" ht="29.25" customHeight="1">
      <c r="A10" s="5" t="s">
        <v>240</v>
      </c>
      <c r="B10" s="209" t="s">
        <v>530</v>
      </c>
      <c r="C10" s="7" t="s">
        <v>475</v>
      </c>
      <c r="D10" s="8" t="s">
        <v>29</v>
      </c>
      <c r="E10" s="9">
        <v>980</v>
      </c>
      <c r="F10" s="8" t="s">
        <v>182</v>
      </c>
      <c r="G10" s="8" t="s">
        <v>183</v>
      </c>
      <c r="H10" s="8" t="s">
        <v>454</v>
      </c>
    </row>
    <row r="11" spans="1:8" s="84" customFormat="1" ht="36.75" customHeight="1">
      <c r="A11" s="5" t="s">
        <v>376</v>
      </c>
      <c r="B11" s="13" t="s">
        <v>369</v>
      </c>
      <c r="C11" s="7" t="s">
        <v>13</v>
      </c>
      <c r="D11" s="8" t="s">
        <v>14</v>
      </c>
      <c r="E11" s="9" t="s">
        <v>14</v>
      </c>
      <c r="F11" s="8" t="s">
        <v>14</v>
      </c>
      <c r="G11" s="8" t="s">
        <v>14</v>
      </c>
      <c r="H11" s="8" t="s">
        <v>14</v>
      </c>
    </row>
    <row r="12" spans="1:8" s="84" customFormat="1">
      <c r="A12" s="5" t="s">
        <v>15</v>
      </c>
      <c r="B12" s="209" t="s">
        <v>474</v>
      </c>
      <c r="C12" s="7" t="s">
        <v>13</v>
      </c>
      <c r="D12" s="8" t="s">
        <v>14</v>
      </c>
      <c r="E12" s="8" t="s">
        <v>14</v>
      </c>
      <c r="F12" s="8" t="s">
        <v>14</v>
      </c>
      <c r="G12" s="8" t="s">
        <v>14</v>
      </c>
      <c r="H12" s="8" t="s">
        <v>14</v>
      </c>
    </row>
    <row r="13" spans="1:8" s="84" customFormat="1" ht="20">
      <c r="A13" s="5" t="s">
        <v>16</v>
      </c>
      <c r="B13" s="209" t="s">
        <v>551</v>
      </c>
      <c r="C13" s="7" t="s">
        <v>13</v>
      </c>
      <c r="D13" s="8" t="s">
        <v>14</v>
      </c>
      <c r="E13" s="9"/>
      <c r="F13" s="8"/>
      <c r="G13" s="8"/>
      <c r="H13" s="8"/>
    </row>
    <row r="14" spans="1:8" s="84" customFormat="1">
      <c r="A14" s="5" t="s">
        <v>23</v>
      </c>
      <c r="B14" s="252" t="s">
        <v>525</v>
      </c>
      <c r="C14" s="252"/>
      <c r="D14" s="253"/>
      <c r="E14" s="9"/>
      <c r="F14" s="8"/>
      <c r="G14" s="8"/>
      <c r="H14" s="8"/>
    </row>
    <row r="15" spans="1:8" s="84" customFormat="1">
      <c r="A15" s="5" t="s">
        <v>433</v>
      </c>
      <c r="B15" s="46" t="s">
        <v>18</v>
      </c>
      <c r="C15" s="7" t="s">
        <v>438</v>
      </c>
      <c r="D15" s="8" t="s">
        <v>14</v>
      </c>
      <c r="E15" s="9" t="s">
        <v>14</v>
      </c>
      <c r="F15" s="8" t="s">
        <v>14</v>
      </c>
      <c r="G15" s="8" t="s">
        <v>14</v>
      </c>
      <c r="H15" s="8" t="s">
        <v>14</v>
      </c>
    </row>
    <row r="16" spans="1:8" s="84" customFormat="1" ht="20">
      <c r="A16" s="5" t="s">
        <v>434</v>
      </c>
      <c r="B16" s="46" t="s">
        <v>20</v>
      </c>
      <c r="C16" s="7" t="s">
        <v>439</v>
      </c>
      <c r="D16" s="8" t="s">
        <v>14</v>
      </c>
      <c r="E16" s="9" t="s">
        <v>14</v>
      </c>
      <c r="F16" s="8" t="s">
        <v>14</v>
      </c>
      <c r="G16" s="8" t="s">
        <v>14</v>
      </c>
      <c r="H16" s="8" t="s">
        <v>14</v>
      </c>
    </row>
    <row r="17" spans="1:8" s="84" customFormat="1" ht="40.5" customHeight="1">
      <c r="A17" s="5" t="s">
        <v>435</v>
      </c>
      <c r="B17" s="46" t="s">
        <v>440</v>
      </c>
      <c r="C17" s="7" t="s">
        <v>22</v>
      </c>
      <c r="D17" s="8" t="s">
        <v>14</v>
      </c>
      <c r="E17" s="9" t="s">
        <v>14</v>
      </c>
      <c r="F17" s="8" t="s">
        <v>14</v>
      </c>
      <c r="G17" s="8" t="s">
        <v>14</v>
      </c>
      <c r="H17" s="8" t="s">
        <v>14</v>
      </c>
    </row>
    <row r="18" spans="1:8" s="84" customFormat="1" ht="20">
      <c r="A18" s="5" t="s">
        <v>25</v>
      </c>
      <c r="B18" s="209" t="s">
        <v>524</v>
      </c>
      <c r="C18" s="7"/>
      <c r="D18" s="8"/>
      <c r="E18" s="12"/>
      <c r="F18" s="8"/>
      <c r="G18" s="8"/>
      <c r="H18" s="8"/>
    </row>
    <row r="19" spans="1:8" s="84" customFormat="1">
      <c r="A19" s="5" t="s">
        <v>26</v>
      </c>
      <c r="B19" s="209" t="s">
        <v>466</v>
      </c>
      <c r="C19" s="7" t="s">
        <v>24</v>
      </c>
      <c r="D19" s="8"/>
      <c r="E19" s="12"/>
      <c r="F19" s="8"/>
      <c r="G19" s="8"/>
      <c r="H19" s="8"/>
    </row>
    <row r="20" spans="1:8" s="84" customFormat="1" ht="40">
      <c r="A20" s="5" t="s">
        <v>27</v>
      </c>
      <c r="B20" s="13" t="s">
        <v>519</v>
      </c>
      <c r="C20" s="7" t="s">
        <v>476</v>
      </c>
      <c r="D20" s="8" t="s">
        <v>29</v>
      </c>
      <c r="E20" s="9" t="s">
        <v>456</v>
      </c>
      <c r="F20" s="8" t="s">
        <v>182</v>
      </c>
      <c r="G20" s="8" t="s">
        <v>183</v>
      </c>
      <c r="H20" s="8" t="s">
        <v>463</v>
      </c>
    </row>
    <row r="21" spans="1:8" s="79" customFormat="1">
      <c r="A21" s="5" t="s">
        <v>30</v>
      </c>
      <c r="B21" s="13" t="s">
        <v>369</v>
      </c>
      <c r="C21" s="7" t="s">
        <v>13</v>
      </c>
      <c r="D21" s="8" t="s">
        <v>14</v>
      </c>
      <c r="E21" s="91"/>
      <c r="F21" s="8"/>
      <c r="G21" s="8"/>
      <c r="H21" s="8"/>
    </row>
    <row r="22" spans="1:8" s="79" customFormat="1">
      <c r="A22" s="5" t="s">
        <v>32</v>
      </c>
      <c r="B22" s="209" t="s">
        <v>442</v>
      </c>
      <c r="C22" s="7" t="s">
        <v>13</v>
      </c>
      <c r="D22" s="8"/>
      <c r="E22" s="8" t="s">
        <v>14</v>
      </c>
      <c r="F22" s="8" t="s">
        <v>14</v>
      </c>
      <c r="G22" s="8" t="s">
        <v>14</v>
      </c>
      <c r="H22" s="8" t="s">
        <v>14</v>
      </c>
    </row>
    <row r="23" spans="1:8" s="79" customFormat="1">
      <c r="A23" s="5" t="s">
        <v>134</v>
      </c>
      <c r="B23" s="209" t="s">
        <v>569</v>
      </c>
      <c r="C23" s="7"/>
      <c r="D23" s="8"/>
      <c r="E23" s="8"/>
      <c r="F23" s="8"/>
      <c r="G23" s="8"/>
      <c r="H23" s="8"/>
    </row>
    <row r="24" spans="1:8" s="79" customFormat="1">
      <c r="A24" s="5" t="s">
        <v>443</v>
      </c>
      <c r="B24" s="15" t="s">
        <v>558</v>
      </c>
      <c r="C24" s="18" t="s">
        <v>24</v>
      </c>
      <c r="D24" s="8" t="s">
        <v>14</v>
      </c>
      <c r="E24" s="8" t="s">
        <v>14</v>
      </c>
      <c r="F24" s="8" t="s">
        <v>14</v>
      </c>
      <c r="G24" s="8" t="s">
        <v>14</v>
      </c>
      <c r="H24" s="8" t="s">
        <v>14</v>
      </c>
    </row>
    <row r="25" spans="1:8" s="79" customFormat="1" ht="20">
      <c r="A25" s="19" t="s">
        <v>444</v>
      </c>
      <c r="B25" s="15" t="s">
        <v>520</v>
      </c>
      <c r="C25" s="18" t="s">
        <v>69</v>
      </c>
      <c r="D25" s="20" t="s">
        <v>29</v>
      </c>
      <c r="E25" s="87">
        <v>906</v>
      </c>
      <c r="F25" s="20" t="s">
        <v>182</v>
      </c>
      <c r="G25" s="20" t="s">
        <v>183</v>
      </c>
      <c r="H25" s="20" t="s">
        <v>338</v>
      </c>
    </row>
    <row r="26" spans="1:8" s="79" customFormat="1" ht="20">
      <c r="A26" s="19" t="s">
        <v>445</v>
      </c>
      <c r="B26" s="15" t="s">
        <v>521</v>
      </c>
      <c r="C26" s="18" t="s">
        <v>70</v>
      </c>
      <c r="D26" s="20" t="s">
        <v>29</v>
      </c>
      <c r="E26" s="87">
        <v>905</v>
      </c>
      <c r="F26" s="20" t="s">
        <v>182</v>
      </c>
      <c r="G26" s="20" t="s">
        <v>183</v>
      </c>
      <c r="H26" s="20" t="s">
        <v>339</v>
      </c>
    </row>
    <row r="27" spans="1:8" s="79" customFormat="1">
      <c r="A27" s="19" t="s">
        <v>446</v>
      </c>
      <c r="B27" s="250" t="s">
        <v>550</v>
      </c>
      <c r="C27" s="250"/>
      <c r="D27" s="251"/>
      <c r="E27" s="9"/>
      <c r="F27" s="8"/>
      <c r="G27" s="8"/>
      <c r="H27" s="8"/>
    </row>
    <row r="28" spans="1:8" s="79" customFormat="1" ht="20">
      <c r="A28" s="19" t="s">
        <v>447</v>
      </c>
      <c r="B28" s="15" t="s">
        <v>33</v>
      </c>
      <c r="C28" s="18" t="s">
        <v>34</v>
      </c>
      <c r="D28" s="20" t="s">
        <v>14</v>
      </c>
      <c r="E28" s="9" t="s">
        <v>14</v>
      </c>
      <c r="F28" s="8" t="s">
        <v>14</v>
      </c>
      <c r="G28" s="8" t="s">
        <v>14</v>
      </c>
      <c r="H28" s="8" t="s">
        <v>14</v>
      </c>
    </row>
    <row r="29" spans="1:8" s="79" customFormat="1" ht="20">
      <c r="A29" s="19" t="s">
        <v>448</v>
      </c>
      <c r="B29" s="15" t="s">
        <v>35</v>
      </c>
      <c r="C29" s="18" t="s">
        <v>36</v>
      </c>
      <c r="D29" s="20" t="s">
        <v>14</v>
      </c>
      <c r="E29" s="9" t="s">
        <v>14</v>
      </c>
      <c r="F29" s="8" t="s">
        <v>14</v>
      </c>
      <c r="G29" s="8" t="s">
        <v>14</v>
      </c>
      <c r="H29" s="8" t="s">
        <v>14</v>
      </c>
    </row>
    <row r="30" spans="1:8" s="79" customFormat="1" ht="22">
      <c r="A30" s="19" t="s">
        <v>610</v>
      </c>
      <c r="B30" s="6" t="s">
        <v>619</v>
      </c>
      <c r="C30" s="18" t="s">
        <v>70</v>
      </c>
      <c r="D30" s="20" t="s">
        <v>29</v>
      </c>
      <c r="E30" s="9">
        <v>905</v>
      </c>
      <c r="F30" s="8" t="s">
        <v>182</v>
      </c>
      <c r="G30" s="8" t="s">
        <v>183</v>
      </c>
      <c r="H30" s="8" t="s">
        <v>339</v>
      </c>
    </row>
    <row r="31" spans="1:8" s="79" customFormat="1">
      <c r="A31" s="239" t="s">
        <v>37</v>
      </c>
      <c r="B31" s="240"/>
      <c r="C31" s="240"/>
      <c r="D31" s="241"/>
      <c r="E31" s="9"/>
      <c r="F31" s="8"/>
      <c r="G31" s="8"/>
      <c r="H31" s="8"/>
    </row>
    <row r="32" spans="1:8" s="79" customFormat="1">
      <c r="A32" s="5" t="s">
        <v>38</v>
      </c>
      <c r="B32" s="6" t="s">
        <v>298</v>
      </c>
      <c r="C32" s="7"/>
      <c r="D32" s="8"/>
      <c r="E32" s="9" t="s">
        <v>14</v>
      </c>
      <c r="F32" s="8" t="s">
        <v>14</v>
      </c>
      <c r="G32" s="8" t="s">
        <v>14</v>
      </c>
      <c r="H32" s="8" t="s">
        <v>14</v>
      </c>
    </row>
    <row r="33" spans="1:8" s="79" customFormat="1">
      <c r="A33" s="5" t="s">
        <v>39</v>
      </c>
      <c r="B33" s="13" t="s">
        <v>285</v>
      </c>
      <c r="C33" s="7" t="s">
        <v>13</v>
      </c>
      <c r="D33" s="8" t="s">
        <v>14</v>
      </c>
      <c r="E33" s="9"/>
      <c r="F33" s="8"/>
      <c r="G33" s="8"/>
      <c r="H33" s="8"/>
    </row>
    <row r="34" spans="1:8" s="79" customFormat="1">
      <c r="A34" s="14" t="s">
        <v>41</v>
      </c>
      <c r="B34" s="6" t="s">
        <v>863</v>
      </c>
      <c r="C34" s="7"/>
      <c r="D34" s="8"/>
      <c r="E34" s="9"/>
      <c r="F34" s="8"/>
      <c r="G34" s="8"/>
      <c r="H34" s="8"/>
    </row>
    <row r="35" spans="1:8" s="79" customFormat="1" ht="20">
      <c r="A35" s="14" t="s">
        <v>86</v>
      </c>
      <c r="B35" s="13" t="s">
        <v>81</v>
      </c>
      <c r="C35" s="18" t="s">
        <v>42</v>
      </c>
      <c r="D35" s="20" t="s">
        <v>29</v>
      </c>
      <c r="E35" s="9">
        <v>947</v>
      </c>
      <c r="F35" s="8" t="s">
        <v>182</v>
      </c>
      <c r="G35" s="8" t="s">
        <v>183</v>
      </c>
      <c r="H35" s="8" t="s">
        <v>189</v>
      </c>
    </row>
    <row r="36" spans="1:8" s="79" customFormat="1" ht="20">
      <c r="A36" s="14" t="s">
        <v>87</v>
      </c>
      <c r="B36" s="13" t="s">
        <v>82</v>
      </c>
      <c r="C36" s="18" t="s">
        <v>42</v>
      </c>
      <c r="D36" s="20" t="s">
        <v>29</v>
      </c>
      <c r="E36" s="9">
        <v>947</v>
      </c>
      <c r="F36" s="8" t="s">
        <v>182</v>
      </c>
      <c r="G36" s="8" t="s">
        <v>183</v>
      </c>
      <c r="H36" s="8" t="s">
        <v>189</v>
      </c>
    </row>
    <row r="37" spans="1:8" s="79" customFormat="1" ht="30">
      <c r="A37" s="19" t="s">
        <v>43</v>
      </c>
      <c r="B37" s="10" t="s">
        <v>286</v>
      </c>
      <c r="C37" s="18" t="s">
        <v>310</v>
      </c>
      <c r="D37" s="20" t="s">
        <v>14</v>
      </c>
      <c r="E37" s="8" t="s">
        <v>14</v>
      </c>
      <c r="F37" s="8" t="s">
        <v>14</v>
      </c>
      <c r="G37" s="8" t="s">
        <v>14</v>
      </c>
      <c r="H37" s="8" t="s">
        <v>14</v>
      </c>
    </row>
    <row r="38" spans="1:8" s="79" customFormat="1" ht="20">
      <c r="A38" s="19" t="s">
        <v>44</v>
      </c>
      <c r="B38" s="10" t="s">
        <v>45</v>
      </c>
      <c r="C38" s="18" t="s">
        <v>24</v>
      </c>
      <c r="D38" s="20" t="s">
        <v>14</v>
      </c>
      <c r="E38" s="20" t="s">
        <v>14</v>
      </c>
      <c r="F38" s="20" t="s">
        <v>14</v>
      </c>
      <c r="G38" s="20" t="s">
        <v>14</v>
      </c>
      <c r="H38" s="20" t="s">
        <v>14</v>
      </c>
    </row>
    <row r="39" spans="1:8" s="79" customFormat="1" ht="22">
      <c r="A39" s="19" t="s">
        <v>46</v>
      </c>
      <c r="B39" s="6" t="s">
        <v>632</v>
      </c>
      <c r="C39" s="18" t="s">
        <v>24</v>
      </c>
      <c r="D39" s="20" t="s">
        <v>14</v>
      </c>
      <c r="E39" s="20" t="s">
        <v>14</v>
      </c>
      <c r="F39" s="20" t="s">
        <v>14</v>
      </c>
      <c r="G39" s="20" t="s">
        <v>14</v>
      </c>
      <c r="H39" s="20" t="s">
        <v>14</v>
      </c>
    </row>
    <row r="40" spans="1:8" s="79" customFormat="1" ht="42">
      <c r="A40" s="5" t="s">
        <v>71</v>
      </c>
      <c r="B40" s="10" t="s">
        <v>864</v>
      </c>
      <c r="C40" s="7" t="s">
        <v>93</v>
      </c>
      <c r="D40" s="8" t="s">
        <v>579</v>
      </c>
      <c r="E40" s="9" t="s">
        <v>14</v>
      </c>
      <c r="F40" s="8" t="s">
        <v>14</v>
      </c>
      <c r="G40" s="8" t="s">
        <v>14</v>
      </c>
      <c r="H40" s="8" t="s">
        <v>14</v>
      </c>
    </row>
    <row r="41" spans="1:8" s="84" customFormat="1" ht="42">
      <c r="A41" s="5" t="s">
        <v>401</v>
      </c>
      <c r="B41" s="6" t="s">
        <v>865</v>
      </c>
      <c r="C41" s="7" t="s">
        <v>866</v>
      </c>
      <c r="D41" s="85" t="s">
        <v>14</v>
      </c>
      <c r="E41" s="9" t="s">
        <v>14</v>
      </c>
      <c r="F41" s="9" t="s">
        <v>14</v>
      </c>
      <c r="G41" s="9" t="s">
        <v>14</v>
      </c>
      <c r="H41" s="9" t="s">
        <v>14</v>
      </c>
    </row>
    <row r="42" spans="1:8" s="84" customFormat="1">
      <c r="A42" s="239" t="s">
        <v>47</v>
      </c>
      <c r="B42" s="240"/>
      <c r="C42" s="240"/>
      <c r="D42" s="241"/>
      <c r="E42" s="9"/>
      <c r="F42" s="8"/>
      <c r="G42" s="8"/>
      <c r="H42" s="8"/>
    </row>
    <row r="43" spans="1:8" s="79" customFormat="1" ht="20">
      <c r="A43" s="19" t="s">
        <v>48</v>
      </c>
      <c r="B43" s="208" t="s">
        <v>539</v>
      </c>
      <c r="C43" s="18" t="s">
        <v>24</v>
      </c>
      <c r="D43" s="8" t="s">
        <v>49</v>
      </c>
      <c r="E43" s="20" t="s">
        <v>14</v>
      </c>
      <c r="F43" s="20" t="s">
        <v>14</v>
      </c>
      <c r="G43" s="20" t="s">
        <v>14</v>
      </c>
      <c r="H43" s="20" t="s">
        <v>14</v>
      </c>
    </row>
    <row r="44" spans="1:8" s="79" customFormat="1" ht="20">
      <c r="A44" s="19" t="s">
        <v>50</v>
      </c>
      <c r="B44" s="10" t="s">
        <v>557</v>
      </c>
      <c r="C44" s="18" t="s">
        <v>52</v>
      </c>
      <c r="D44" s="8" t="s">
        <v>53</v>
      </c>
      <c r="E44" s="9">
        <v>917</v>
      </c>
      <c r="F44" s="8" t="s">
        <v>182</v>
      </c>
      <c r="G44" s="8" t="s">
        <v>183</v>
      </c>
      <c r="H44" s="8" t="s">
        <v>191</v>
      </c>
    </row>
    <row r="45" spans="1:8" s="79" customFormat="1">
      <c r="A45" s="5" t="s">
        <v>54</v>
      </c>
      <c r="B45" s="6" t="s">
        <v>88</v>
      </c>
      <c r="C45" s="16"/>
      <c r="D45" s="17"/>
      <c r="E45" s="9"/>
      <c r="F45" s="21"/>
      <c r="G45" s="21"/>
      <c r="H45" s="21"/>
    </row>
    <row r="46" spans="1:8" s="79" customFormat="1">
      <c r="A46" s="5" t="s">
        <v>55</v>
      </c>
      <c r="B46" s="13" t="s">
        <v>314</v>
      </c>
      <c r="C46" s="7" t="s">
        <v>24</v>
      </c>
      <c r="D46" s="20" t="s">
        <v>14</v>
      </c>
      <c r="E46" s="20" t="s">
        <v>14</v>
      </c>
      <c r="F46" s="20" t="s">
        <v>14</v>
      </c>
      <c r="G46" s="20" t="s">
        <v>14</v>
      </c>
      <c r="H46" s="20" t="s">
        <v>14</v>
      </c>
    </row>
    <row r="47" spans="1:8" s="79" customFormat="1" ht="20">
      <c r="A47" s="5" t="s">
        <v>56</v>
      </c>
      <c r="B47" s="13" t="s">
        <v>77</v>
      </c>
      <c r="C47" s="7" t="s">
        <v>24</v>
      </c>
      <c r="D47" s="8" t="s">
        <v>14</v>
      </c>
      <c r="E47" s="9"/>
      <c r="F47" s="8"/>
      <c r="G47" s="8"/>
      <c r="H47" s="8"/>
    </row>
    <row r="48" spans="1:8" s="79" customFormat="1">
      <c r="A48" s="5" t="s">
        <v>57</v>
      </c>
      <c r="B48" s="6" t="s">
        <v>404</v>
      </c>
      <c r="C48" s="7" t="s">
        <v>24</v>
      </c>
      <c r="D48" s="8" t="s">
        <v>14</v>
      </c>
      <c r="E48" s="9" t="s">
        <v>14</v>
      </c>
      <c r="F48" s="8" t="s">
        <v>14</v>
      </c>
      <c r="G48" s="8" t="s">
        <v>14</v>
      </c>
      <c r="H48" s="8" t="s">
        <v>14</v>
      </c>
    </row>
    <row r="49" spans="1:8" s="79" customFormat="1" ht="20">
      <c r="A49" s="19" t="s">
        <v>58</v>
      </c>
      <c r="B49" s="10" t="s">
        <v>289</v>
      </c>
      <c r="C49" s="18" t="s">
        <v>64</v>
      </c>
      <c r="D49" s="8" t="s">
        <v>53</v>
      </c>
      <c r="E49" s="9">
        <v>907</v>
      </c>
      <c r="F49" s="8" t="s">
        <v>182</v>
      </c>
      <c r="G49" s="8" t="s">
        <v>183</v>
      </c>
      <c r="H49" s="8" t="s">
        <v>208</v>
      </c>
    </row>
    <row r="50" spans="1:8" s="79" customFormat="1">
      <c r="A50" s="19" t="s">
        <v>63</v>
      </c>
      <c r="B50" s="10" t="s">
        <v>290</v>
      </c>
      <c r="C50" s="18" t="s">
        <v>83</v>
      </c>
      <c r="D50" s="20" t="s">
        <v>53</v>
      </c>
      <c r="E50" s="87">
        <v>909</v>
      </c>
      <c r="F50" s="20" t="s">
        <v>182</v>
      </c>
      <c r="G50" s="20" t="s">
        <v>183</v>
      </c>
      <c r="H50" s="20" t="s">
        <v>195</v>
      </c>
    </row>
    <row r="51" spans="1:8" s="79" customFormat="1" ht="37.5" customHeight="1">
      <c r="A51" s="254" t="s">
        <v>84</v>
      </c>
      <c r="B51" s="254"/>
      <c r="C51" s="254"/>
      <c r="D51" s="254"/>
      <c r="E51" s="213"/>
      <c r="F51" s="214"/>
      <c r="G51" s="214"/>
      <c r="H51" s="214"/>
    </row>
    <row r="52" spans="1:8" s="79" customFormat="1" ht="118.5" customHeight="1">
      <c r="A52" s="245" t="s">
        <v>85</v>
      </c>
      <c r="B52" s="245"/>
      <c r="C52" s="245"/>
      <c r="D52" s="245"/>
      <c r="E52" s="213"/>
      <c r="F52" s="214"/>
      <c r="G52" s="214"/>
      <c r="H52" s="214"/>
    </row>
    <row r="53" spans="1:8" s="79" customFormat="1" ht="45.75" customHeight="1">
      <c r="A53" s="255" t="s">
        <v>316</v>
      </c>
      <c r="B53" s="255"/>
      <c r="C53" s="255"/>
      <c r="D53" s="255"/>
      <c r="E53" s="206"/>
      <c r="F53" s="207"/>
      <c r="G53" s="207"/>
      <c r="H53" s="207"/>
    </row>
    <row r="54" spans="1:8" s="79" customFormat="1" ht="22.5" customHeight="1">
      <c r="A54" s="245" t="s">
        <v>867</v>
      </c>
      <c r="B54" s="245"/>
      <c r="C54" s="245"/>
      <c r="D54" s="245"/>
    </row>
    <row r="55" spans="1:8" s="79" customFormat="1" ht="99" customHeight="1">
      <c r="A55" s="245" t="s">
        <v>868</v>
      </c>
      <c r="B55" s="245"/>
      <c r="C55" s="245"/>
      <c r="D55" s="245"/>
    </row>
    <row r="56" spans="1:8" s="79" customFormat="1" ht="42.75" customHeight="1">
      <c r="A56" s="245" t="s">
        <v>508</v>
      </c>
      <c r="B56" s="245"/>
      <c r="C56" s="245"/>
      <c r="D56" s="245"/>
      <c r="E56" s="9">
        <v>924</v>
      </c>
      <c r="F56" s="8" t="s">
        <v>182</v>
      </c>
      <c r="G56" s="8" t="s">
        <v>183</v>
      </c>
      <c r="H56" s="8" t="s">
        <v>320</v>
      </c>
    </row>
    <row r="57" spans="1:8" s="79" customFormat="1" ht="24.75" customHeight="1">
      <c r="A57" s="245" t="s">
        <v>869</v>
      </c>
      <c r="B57" s="245"/>
      <c r="C57" s="245"/>
      <c r="D57" s="245"/>
      <c r="E57" s="86"/>
      <c r="F57" s="86"/>
      <c r="G57" s="86"/>
      <c r="H57" s="86"/>
    </row>
    <row r="58" spans="1:8" s="84" customFormat="1" ht="45.65" customHeight="1">
      <c r="A58" s="245" t="s">
        <v>852</v>
      </c>
      <c r="B58" s="245"/>
      <c r="C58" s="245"/>
      <c r="D58" s="245"/>
    </row>
    <row r="59" spans="1:8" s="86" customFormat="1" ht="151.5" customHeight="1">
      <c r="A59" s="245" t="s">
        <v>870</v>
      </c>
      <c r="B59" s="245"/>
      <c r="C59" s="245"/>
      <c r="D59" s="245"/>
    </row>
    <row r="60" spans="1:8" s="79" customFormat="1">
      <c r="A60" s="223" t="s">
        <v>617</v>
      </c>
      <c r="B60" s="223"/>
      <c r="C60" s="223"/>
      <c r="D60" s="223"/>
      <c r="E60" s="86"/>
      <c r="F60" s="86"/>
      <c r="G60" s="86"/>
      <c r="H60" s="86"/>
    </row>
    <row r="61" spans="1:8" s="79" customFormat="1">
      <c r="A61" s="223" t="s">
        <v>618</v>
      </c>
      <c r="B61" s="223"/>
      <c r="C61" s="223"/>
      <c r="D61" s="223"/>
    </row>
    <row r="62" spans="1:8" s="79" customFormat="1" ht="160.5" customHeight="1">
      <c r="A62" s="223" t="s">
        <v>633</v>
      </c>
      <c r="B62" s="223"/>
      <c r="C62" s="223"/>
      <c r="D62" s="223"/>
    </row>
  </sheetData>
  <mergeCells count="22">
    <mergeCell ref="A1:D1"/>
    <mergeCell ref="A2:D2"/>
    <mergeCell ref="A4:D4"/>
    <mergeCell ref="A59:D59"/>
    <mergeCell ref="A60:D60"/>
    <mergeCell ref="A7:D7"/>
    <mergeCell ref="B14:D14"/>
    <mergeCell ref="B27:D27"/>
    <mergeCell ref="A31:D31"/>
    <mergeCell ref="A42:D42"/>
    <mergeCell ref="A51:D51"/>
    <mergeCell ref="A58:D58"/>
    <mergeCell ref="A62:D62"/>
    <mergeCell ref="A61:D61"/>
    <mergeCell ref="E52:H52"/>
    <mergeCell ref="A53:D53"/>
    <mergeCell ref="E51:H51"/>
    <mergeCell ref="A52:D52"/>
    <mergeCell ref="A54:D54"/>
    <mergeCell ref="A55:D55"/>
    <mergeCell ref="A56:D56"/>
    <mergeCell ref="A57:D57"/>
  </mergeCells>
  <pageMargins left="0.70866141732283472" right="0.70866141732283472" top="0.74803149606299213" bottom="0.74803149606299213" header="0.31496062992125984" footer="0.31496062992125984"/>
  <pageSetup paperSize="9" scale="76"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7"/>
  <sheetViews>
    <sheetView view="pageBreakPreview" zoomScale="190" zoomScaleSheetLayoutView="190" zoomScalePageLayoutView="85" workbookViewId="0">
      <pane ySplit="3" topLeftCell="A62" activePane="bottomLeft" state="frozen"/>
      <selection sqref="A1:D1"/>
      <selection pane="bottomLeft" activeCell="D69" sqref="D69"/>
    </sheetView>
  </sheetViews>
  <sheetFormatPr defaultRowHeight="14.5"/>
  <cols>
    <col min="1" max="1" width="6.1796875" customWidth="1"/>
    <col min="2" max="2" width="58.81640625" customWidth="1"/>
    <col min="3" max="4" width="25.54296875" customWidth="1"/>
    <col min="5" max="7" width="21.54296875" customWidth="1"/>
    <col min="8" max="8" width="37.81640625" customWidth="1"/>
    <col min="257" max="257" width="6.1796875" customWidth="1"/>
    <col min="258" max="258" width="58.81640625" customWidth="1"/>
    <col min="259" max="260" width="25.54296875" customWidth="1"/>
    <col min="261" max="263" width="21.54296875" customWidth="1"/>
    <col min="264" max="264" width="37.81640625" customWidth="1"/>
    <col min="513" max="513" width="6.1796875" customWidth="1"/>
    <col min="514" max="514" width="58.81640625" customWidth="1"/>
    <col min="515" max="516" width="25.54296875" customWidth="1"/>
    <col min="517" max="519" width="21.54296875" customWidth="1"/>
    <col min="520" max="520" width="37.81640625" customWidth="1"/>
    <col min="769" max="769" width="6.1796875" customWidth="1"/>
    <col min="770" max="770" width="58.81640625" customWidth="1"/>
    <col min="771" max="772" width="25.54296875" customWidth="1"/>
    <col min="773" max="775" width="21.54296875" customWidth="1"/>
    <col min="776" max="776" width="37.81640625" customWidth="1"/>
    <col min="1025" max="1025" width="6.1796875" customWidth="1"/>
    <col min="1026" max="1026" width="58.81640625" customWidth="1"/>
    <col min="1027" max="1028" width="25.54296875" customWidth="1"/>
    <col min="1029" max="1031" width="21.54296875" customWidth="1"/>
    <col min="1032" max="1032" width="37.81640625" customWidth="1"/>
    <col min="1281" max="1281" width="6.1796875" customWidth="1"/>
    <col min="1282" max="1282" width="58.81640625" customWidth="1"/>
    <col min="1283" max="1284" width="25.54296875" customWidth="1"/>
    <col min="1285" max="1287" width="21.54296875" customWidth="1"/>
    <col min="1288" max="1288" width="37.81640625" customWidth="1"/>
    <col min="1537" max="1537" width="6.1796875" customWidth="1"/>
    <col min="1538" max="1538" width="58.81640625" customWidth="1"/>
    <col min="1539" max="1540" width="25.54296875" customWidth="1"/>
    <col min="1541" max="1543" width="21.54296875" customWidth="1"/>
    <col min="1544" max="1544" width="37.81640625" customWidth="1"/>
    <col min="1793" max="1793" width="6.1796875" customWidth="1"/>
    <col min="1794" max="1794" width="58.81640625" customWidth="1"/>
    <col min="1795" max="1796" width="25.54296875" customWidth="1"/>
    <col min="1797" max="1799" width="21.54296875" customWidth="1"/>
    <col min="1800" max="1800" width="37.81640625" customWidth="1"/>
    <col min="2049" max="2049" width="6.1796875" customWidth="1"/>
    <col min="2050" max="2050" width="58.81640625" customWidth="1"/>
    <col min="2051" max="2052" width="25.54296875" customWidth="1"/>
    <col min="2053" max="2055" width="21.54296875" customWidth="1"/>
    <col min="2056" max="2056" width="37.81640625" customWidth="1"/>
    <col min="2305" max="2305" width="6.1796875" customWidth="1"/>
    <col min="2306" max="2306" width="58.81640625" customWidth="1"/>
    <col min="2307" max="2308" width="25.54296875" customWidth="1"/>
    <col min="2309" max="2311" width="21.54296875" customWidth="1"/>
    <col min="2312" max="2312" width="37.81640625" customWidth="1"/>
    <col min="2561" max="2561" width="6.1796875" customWidth="1"/>
    <col min="2562" max="2562" width="58.81640625" customWidth="1"/>
    <col min="2563" max="2564" width="25.54296875" customWidth="1"/>
    <col min="2565" max="2567" width="21.54296875" customWidth="1"/>
    <col min="2568" max="2568" width="37.81640625" customWidth="1"/>
    <col min="2817" max="2817" width="6.1796875" customWidth="1"/>
    <col min="2818" max="2818" width="58.81640625" customWidth="1"/>
    <col min="2819" max="2820" width="25.54296875" customWidth="1"/>
    <col min="2821" max="2823" width="21.54296875" customWidth="1"/>
    <col min="2824" max="2824" width="37.81640625" customWidth="1"/>
    <col min="3073" max="3073" width="6.1796875" customWidth="1"/>
    <col min="3074" max="3074" width="58.81640625" customWidth="1"/>
    <col min="3075" max="3076" width="25.54296875" customWidth="1"/>
    <col min="3077" max="3079" width="21.54296875" customWidth="1"/>
    <col min="3080" max="3080" width="37.81640625" customWidth="1"/>
    <col min="3329" max="3329" width="6.1796875" customWidth="1"/>
    <col min="3330" max="3330" width="58.81640625" customWidth="1"/>
    <col min="3331" max="3332" width="25.54296875" customWidth="1"/>
    <col min="3333" max="3335" width="21.54296875" customWidth="1"/>
    <col min="3336" max="3336" width="37.81640625" customWidth="1"/>
    <col min="3585" max="3585" width="6.1796875" customWidth="1"/>
    <col min="3586" max="3586" width="58.81640625" customWidth="1"/>
    <col min="3587" max="3588" width="25.54296875" customWidth="1"/>
    <col min="3589" max="3591" width="21.54296875" customWidth="1"/>
    <col min="3592" max="3592" width="37.81640625" customWidth="1"/>
    <col min="3841" max="3841" width="6.1796875" customWidth="1"/>
    <col min="3842" max="3842" width="58.81640625" customWidth="1"/>
    <col min="3843" max="3844" width="25.54296875" customWidth="1"/>
    <col min="3845" max="3847" width="21.54296875" customWidth="1"/>
    <col min="3848" max="3848" width="37.81640625" customWidth="1"/>
    <col min="4097" max="4097" width="6.1796875" customWidth="1"/>
    <col min="4098" max="4098" width="58.81640625" customWidth="1"/>
    <col min="4099" max="4100" width="25.54296875" customWidth="1"/>
    <col min="4101" max="4103" width="21.54296875" customWidth="1"/>
    <col min="4104" max="4104" width="37.81640625" customWidth="1"/>
    <col min="4353" max="4353" width="6.1796875" customWidth="1"/>
    <col min="4354" max="4354" width="58.81640625" customWidth="1"/>
    <col min="4355" max="4356" width="25.54296875" customWidth="1"/>
    <col min="4357" max="4359" width="21.54296875" customWidth="1"/>
    <col min="4360" max="4360" width="37.81640625" customWidth="1"/>
    <col min="4609" max="4609" width="6.1796875" customWidth="1"/>
    <col min="4610" max="4610" width="58.81640625" customWidth="1"/>
    <col min="4611" max="4612" width="25.54296875" customWidth="1"/>
    <col min="4613" max="4615" width="21.54296875" customWidth="1"/>
    <col min="4616" max="4616" width="37.81640625" customWidth="1"/>
    <col min="4865" max="4865" width="6.1796875" customWidth="1"/>
    <col min="4866" max="4866" width="58.81640625" customWidth="1"/>
    <col min="4867" max="4868" width="25.54296875" customWidth="1"/>
    <col min="4869" max="4871" width="21.54296875" customWidth="1"/>
    <col min="4872" max="4872" width="37.81640625" customWidth="1"/>
    <col min="5121" max="5121" width="6.1796875" customWidth="1"/>
    <col min="5122" max="5122" width="58.81640625" customWidth="1"/>
    <col min="5123" max="5124" width="25.54296875" customWidth="1"/>
    <col min="5125" max="5127" width="21.54296875" customWidth="1"/>
    <col min="5128" max="5128" width="37.81640625" customWidth="1"/>
    <col min="5377" max="5377" width="6.1796875" customWidth="1"/>
    <col min="5378" max="5378" width="58.81640625" customWidth="1"/>
    <col min="5379" max="5380" width="25.54296875" customWidth="1"/>
    <col min="5381" max="5383" width="21.54296875" customWidth="1"/>
    <col min="5384" max="5384" width="37.81640625" customWidth="1"/>
    <col min="5633" max="5633" width="6.1796875" customWidth="1"/>
    <col min="5634" max="5634" width="58.81640625" customWidth="1"/>
    <col min="5635" max="5636" width="25.54296875" customWidth="1"/>
    <col min="5637" max="5639" width="21.54296875" customWidth="1"/>
    <col min="5640" max="5640" width="37.81640625" customWidth="1"/>
    <col min="5889" max="5889" width="6.1796875" customWidth="1"/>
    <col min="5890" max="5890" width="58.81640625" customWidth="1"/>
    <col min="5891" max="5892" width="25.54296875" customWidth="1"/>
    <col min="5893" max="5895" width="21.54296875" customWidth="1"/>
    <col min="5896" max="5896" width="37.81640625" customWidth="1"/>
    <col min="6145" max="6145" width="6.1796875" customWidth="1"/>
    <col min="6146" max="6146" width="58.81640625" customWidth="1"/>
    <col min="6147" max="6148" width="25.54296875" customWidth="1"/>
    <col min="6149" max="6151" width="21.54296875" customWidth="1"/>
    <col min="6152" max="6152" width="37.81640625" customWidth="1"/>
    <col min="6401" max="6401" width="6.1796875" customWidth="1"/>
    <col min="6402" max="6402" width="58.81640625" customWidth="1"/>
    <col min="6403" max="6404" width="25.54296875" customWidth="1"/>
    <col min="6405" max="6407" width="21.54296875" customWidth="1"/>
    <col min="6408" max="6408" width="37.81640625" customWidth="1"/>
    <col min="6657" max="6657" width="6.1796875" customWidth="1"/>
    <col min="6658" max="6658" width="58.81640625" customWidth="1"/>
    <col min="6659" max="6660" width="25.54296875" customWidth="1"/>
    <col min="6661" max="6663" width="21.54296875" customWidth="1"/>
    <col min="6664" max="6664" width="37.81640625" customWidth="1"/>
    <col min="6913" max="6913" width="6.1796875" customWidth="1"/>
    <col min="6914" max="6914" width="58.81640625" customWidth="1"/>
    <col min="6915" max="6916" width="25.54296875" customWidth="1"/>
    <col min="6917" max="6919" width="21.54296875" customWidth="1"/>
    <col min="6920" max="6920" width="37.81640625" customWidth="1"/>
    <col min="7169" max="7169" width="6.1796875" customWidth="1"/>
    <col min="7170" max="7170" width="58.81640625" customWidth="1"/>
    <col min="7171" max="7172" width="25.54296875" customWidth="1"/>
    <col min="7173" max="7175" width="21.54296875" customWidth="1"/>
    <col min="7176" max="7176" width="37.81640625" customWidth="1"/>
    <col min="7425" max="7425" width="6.1796875" customWidth="1"/>
    <col min="7426" max="7426" width="58.81640625" customWidth="1"/>
    <col min="7427" max="7428" width="25.54296875" customWidth="1"/>
    <col min="7429" max="7431" width="21.54296875" customWidth="1"/>
    <col min="7432" max="7432" width="37.81640625" customWidth="1"/>
    <col min="7681" max="7681" width="6.1796875" customWidth="1"/>
    <col min="7682" max="7682" width="58.81640625" customWidth="1"/>
    <col min="7683" max="7684" width="25.54296875" customWidth="1"/>
    <col min="7685" max="7687" width="21.54296875" customWidth="1"/>
    <col min="7688" max="7688" width="37.81640625" customWidth="1"/>
    <col min="7937" max="7937" width="6.1796875" customWidth="1"/>
    <col min="7938" max="7938" width="58.81640625" customWidth="1"/>
    <col min="7939" max="7940" width="25.54296875" customWidth="1"/>
    <col min="7941" max="7943" width="21.54296875" customWidth="1"/>
    <col min="7944" max="7944" width="37.81640625" customWidth="1"/>
    <col min="8193" max="8193" width="6.1796875" customWidth="1"/>
    <col min="8194" max="8194" width="58.81640625" customWidth="1"/>
    <col min="8195" max="8196" width="25.54296875" customWidth="1"/>
    <col min="8197" max="8199" width="21.54296875" customWidth="1"/>
    <col min="8200" max="8200" width="37.81640625" customWidth="1"/>
    <col min="8449" max="8449" width="6.1796875" customWidth="1"/>
    <col min="8450" max="8450" width="58.81640625" customWidth="1"/>
    <col min="8451" max="8452" width="25.54296875" customWidth="1"/>
    <col min="8453" max="8455" width="21.54296875" customWidth="1"/>
    <col min="8456" max="8456" width="37.81640625" customWidth="1"/>
    <col min="8705" max="8705" width="6.1796875" customWidth="1"/>
    <col min="8706" max="8706" width="58.81640625" customWidth="1"/>
    <col min="8707" max="8708" width="25.54296875" customWidth="1"/>
    <col min="8709" max="8711" width="21.54296875" customWidth="1"/>
    <col min="8712" max="8712" width="37.81640625" customWidth="1"/>
    <col min="8961" max="8961" width="6.1796875" customWidth="1"/>
    <col min="8962" max="8962" width="58.81640625" customWidth="1"/>
    <col min="8963" max="8964" width="25.54296875" customWidth="1"/>
    <col min="8965" max="8967" width="21.54296875" customWidth="1"/>
    <col min="8968" max="8968" width="37.81640625" customWidth="1"/>
    <col min="9217" max="9217" width="6.1796875" customWidth="1"/>
    <col min="9218" max="9218" width="58.81640625" customWidth="1"/>
    <col min="9219" max="9220" width="25.54296875" customWidth="1"/>
    <col min="9221" max="9223" width="21.54296875" customWidth="1"/>
    <col min="9224" max="9224" width="37.81640625" customWidth="1"/>
    <col min="9473" max="9473" width="6.1796875" customWidth="1"/>
    <col min="9474" max="9474" width="58.81640625" customWidth="1"/>
    <col min="9475" max="9476" width="25.54296875" customWidth="1"/>
    <col min="9477" max="9479" width="21.54296875" customWidth="1"/>
    <col min="9480" max="9480" width="37.81640625" customWidth="1"/>
    <col min="9729" max="9729" width="6.1796875" customWidth="1"/>
    <col min="9730" max="9730" width="58.81640625" customWidth="1"/>
    <col min="9731" max="9732" width="25.54296875" customWidth="1"/>
    <col min="9733" max="9735" width="21.54296875" customWidth="1"/>
    <col min="9736" max="9736" width="37.81640625" customWidth="1"/>
    <col min="9985" max="9985" width="6.1796875" customWidth="1"/>
    <col min="9986" max="9986" width="58.81640625" customWidth="1"/>
    <col min="9987" max="9988" width="25.54296875" customWidth="1"/>
    <col min="9989" max="9991" width="21.54296875" customWidth="1"/>
    <col min="9992" max="9992" width="37.81640625" customWidth="1"/>
    <col min="10241" max="10241" width="6.1796875" customWidth="1"/>
    <col min="10242" max="10242" width="58.81640625" customWidth="1"/>
    <col min="10243" max="10244" width="25.54296875" customWidth="1"/>
    <col min="10245" max="10247" width="21.54296875" customWidth="1"/>
    <col min="10248" max="10248" width="37.81640625" customWidth="1"/>
    <col min="10497" max="10497" width="6.1796875" customWidth="1"/>
    <col min="10498" max="10498" width="58.81640625" customWidth="1"/>
    <col min="10499" max="10500" width="25.54296875" customWidth="1"/>
    <col min="10501" max="10503" width="21.54296875" customWidth="1"/>
    <col min="10504" max="10504" width="37.81640625" customWidth="1"/>
    <col min="10753" max="10753" width="6.1796875" customWidth="1"/>
    <col min="10754" max="10754" width="58.81640625" customWidth="1"/>
    <col min="10755" max="10756" width="25.54296875" customWidth="1"/>
    <col min="10757" max="10759" width="21.54296875" customWidth="1"/>
    <col min="10760" max="10760" width="37.81640625" customWidth="1"/>
    <col min="11009" max="11009" width="6.1796875" customWidth="1"/>
    <col min="11010" max="11010" width="58.81640625" customWidth="1"/>
    <col min="11011" max="11012" width="25.54296875" customWidth="1"/>
    <col min="11013" max="11015" width="21.54296875" customWidth="1"/>
    <col min="11016" max="11016" width="37.81640625" customWidth="1"/>
    <col min="11265" max="11265" width="6.1796875" customWidth="1"/>
    <col min="11266" max="11266" width="58.81640625" customWidth="1"/>
    <col min="11267" max="11268" width="25.54296875" customWidth="1"/>
    <col min="11269" max="11271" width="21.54296875" customWidth="1"/>
    <col min="11272" max="11272" width="37.81640625" customWidth="1"/>
    <col min="11521" max="11521" width="6.1796875" customWidth="1"/>
    <col min="11522" max="11522" width="58.81640625" customWidth="1"/>
    <col min="11523" max="11524" width="25.54296875" customWidth="1"/>
    <col min="11525" max="11527" width="21.54296875" customWidth="1"/>
    <col min="11528" max="11528" width="37.81640625" customWidth="1"/>
    <col min="11777" max="11777" width="6.1796875" customWidth="1"/>
    <col min="11778" max="11778" width="58.81640625" customWidth="1"/>
    <col min="11779" max="11780" width="25.54296875" customWidth="1"/>
    <col min="11781" max="11783" width="21.54296875" customWidth="1"/>
    <col min="11784" max="11784" width="37.81640625" customWidth="1"/>
    <col min="12033" max="12033" width="6.1796875" customWidth="1"/>
    <col min="12034" max="12034" width="58.81640625" customWidth="1"/>
    <col min="12035" max="12036" width="25.54296875" customWidth="1"/>
    <col min="12037" max="12039" width="21.54296875" customWidth="1"/>
    <col min="12040" max="12040" width="37.81640625" customWidth="1"/>
    <col min="12289" max="12289" width="6.1796875" customWidth="1"/>
    <col min="12290" max="12290" width="58.81640625" customWidth="1"/>
    <col min="12291" max="12292" width="25.54296875" customWidth="1"/>
    <col min="12293" max="12295" width="21.54296875" customWidth="1"/>
    <col min="12296" max="12296" width="37.81640625" customWidth="1"/>
    <col min="12545" max="12545" width="6.1796875" customWidth="1"/>
    <col min="12546" max="12546" width="58.81640625" customWidth="1"/>
    <col min="12547" max="12548" width="25.54296875" customWidth="1"/>
    <col min="12549" max="12551" width="21.54296875" customWidth="1"/>
    <col min="12552" max="12552" width="37.81640625" customWidth="1"/>
    <col min="12801" max="12801" width="6.1796875" customWidth="1"/>
    <col min="12802" max="12802" width="58.81640625" customWidth="1"/>
    <col min="12803" max="12804" width="25.54296875" customWidth="1"/>
    <col min="12805" max="12807" width="21.54296875" customWidth="1"/>
    <col min="12808" max="12808" width="37.81640625" customWidth="1"/>
    <col min="13057" max="13057" width="6.1796875" customWidth="1"/>
    <col min="13058" max="13058" width="58.81640625" customWidth="1"/>
    <col min="13059" max="13060" width="25.54296875" customWidth="1"/>
    <col min="13061" max="13063" width="21.54296875" customWidth="1"/>
    <col min="13064" max="13064" width="37.81640625" customWidth="1"/>
    <col min="13313" max="13313" width="6.1796875" customWidth="1"/>
    <col min="13314" max="13314" width="58.81640625" customWidth="1"/>
    <col min="13315" max="13316" width="25.54296875" customWidth="1"/>
    <col min="13317" max="13319" width="21.54296875" customWidth="1"/>
    <col min="13320" max="13320" width="37.81640625" customWidth="1"/>
    <col min="13569" max="13569" width="6.1796875" customWidth="1"/>
    <col min="13570" max="13570" width="58.81640625" customWidth="1"/>
    <col min="13571" max="13572" width="25.54296875" customWidth="1"/>
    <col min="13573" max="13575" width="21.54296875" customWidth="1"/>
    <col min="13576" max="13576" width="37.81640625" customWidth="1"/>
    <col min="13825" max="13825" width="6.1796875" customWidth="1"/>
    <col min="13826" max="13826" width="58.81640625" customWidth="1"/>
    <col min="13827" max="13828" width="25.54296875" customWidth="1"/>
    <col min="13829" max="13831" width="21.54296875" customWidth="1"/>
    <col min="13832" max="13832" width="37.81640625" customWidth="1"/>
    <col min="14081" max="14081" width="6.1796875" customWidth="1"/>
    <col min="14082" max="14082" width="58.81640625" customWidth="1"/>
    <col min="14083" max="14084" width="25.54296875" customWidth="1"/>
    <col min="14085" max="14087" width="21.54296875" customWidth="1"/>
    <col min="14088" max="14088" width="37.81640625" customWidth="1"/>
    <col min="14337" max="14337" width="6.1796875" customWidth="1"/>
    <col min="14338" max="14338" width="58.81640625" customWidth="1"/>
    <col min="14339" max="14340" width="25.54296875" customWidth="1"/>
    <col min="14341" max="14343" width="21.54296875" customWidth="1"/>
    <col min="14344" max="14344" width="37.81640625" customWidth="1"/>
    <col min="14593" max="14593" width="6.1796875" customWidth="1"/>
    <col min="14594" max="14594" width="58.81640625" customWidth="1"/>
    <col min="14595" max="14596" width="25.54296875" customWidth="1"/>
    <col min="14597" max="14599" width="21.54296875" customWidth="1"/>
    <col min="14600" max="14600" width="37.81640625" customWidth="1"/>
    <col min="14849" max="14849" width="6.1796875" customWidth="1"/>
    <col min="14850" max="14850" width="58.81640625" customWidth="1"/>
    <col min="14851" max="14852" width="25.54296875" customWidth="1"/>
    <col min="14853" max="14855" width="21.54296875" customWidth="1"/>
    <col min="14856" max="14856" width="37.81640625" customWidth="1"/>
    <col min="15105" max="15105" width="6.1796875" customWidth="1"/>
    <col min="15106" max="15106" width="58.81640625" customWidth="1"/>
    <col min="15107" max="15108" width="25.54296875" customWidth="1"/>
    <col min="15109" max="15111" width="21.54296875" customWidth="1"/>
    <col min="15112" max="15112" width="37.81640625" customWidth="1"/>
    <col min="15361" max="15361" width="6.1796875" customWidth="1"/>
    <col min="15362" max="15362" width="58.81640625" customWidth="1"/>
    <col min="15363" max="15364" width="25.54296875" customWidth="1"/>
    <col min="15365" max="15367" width="21.54296875" customWidth="1"/>
    <col min="15368" max="15368" width="37.81640625" customWidth="1"/>
    <col min="15617" max="15617" width="6.1796875" customWidth="1"/>
    <col min="15618" max="15618" width="58.81640625" customWidth="1"/>
    <col min="15619" max="15620" width="25.54296875" customWidth="1"/>
    <col min="15621" max="15623" width="21.54296875" customWidth="1"/>
    <col min="15624" max="15624" width="37.81640625" customWidth="1"/>
    <col min="15873" max="15873" width="6.1796875" customWidth="1"/>
    <col min="15874" max="15874" width="58.81640625" customWidth="1"/>
    <col min="15875" max="15876" width="25.54296875" customWidth="1"/>
    <col min="15877" max="15879" width="21.54296875" customWidth="1"/>
    <col min="15880" max="15880" width="37.81640625" customWidth="1"/>
    <col min="16129" max="16129" width="6.1796875" customWidth="1"/>
    <col min="16130" max="16130" width="58.81640625" customWidth="1"/>
    <col min="16131" max="16132" width="25.54296875" customWidth="1"/>
    <col min="16133" max="16135" width="21.54296875" customWidth="1"/>
    <col min="16136" max="16136" width="37.81640625" customWidth="1"/>
  </cols>
  <sheetData>
    <row r="1" spans="1:8" ht="65.25" customHeight="1">
      <c r="A1" s="246" t="s">
        <v>492</v>
      </c>
      <c r="B1" s="246"/>
      <c r="C1" s="246"/>
      <c r="D1" s="246"/>
      <c r="E1" s="1"/>
      <c r="F1" s="1"/>
      <c r="G1" s="1"/>
      <c r="H1" s="1"/>
    </row>
    <row r="2" spans="1:8" ht="55.5" customHeight="1" thickBot="1">
      <c r="A2" s="230" t="s">
        <v>493</v>
      </c>
      <c r="B2" s="230"/>
      <c r="C2" s="230"/>
      <c r="D2" s="230"/>
      <c r="E2" s="1"/>
      <c r="F2" s="1"/>
      <c r="G2" s="1"/>
      <c r="H2" s="1"/>
    </row>
    <row r="3" spans="1:8" ht="42" customHeight="1" thickBot="1">
      <c r="A3" s="2" t="s">
        <v>0</v>
      </c>
      <c r="B3" s="2" t="s">
        <v>1</v>
      </c>
      <c r="C3" s="2" t="s">
        <v>2</v>
      </c>
      <c r="D3" s="2" t="s">
        <v>3</v>
      </c>
      <c r="E3" s="2" t="s">
        <v>4</v>
      </c>
      <c r="F3" s="2" t="s">
        <v>5</v>
      </c>
      <c r="G3" s="2" t="s">
        <v>6</v>
      </c>
      <c r="H3" s="2" t="s">
        <v>7</v>
      </c>
    </row>
    <row r="4" spans="1:8" s="79" customFormat="1">
      <c r="A4" s="247" t="s">
        <v>8</v>
      </c>
      <c r="B4" s="248"/>
      <c r="C4" s="248"/>
      <c r="D4" s="249"/>
      <c r="E4" s="3"/>
      <c r="F4" s="4"/>
      <c r="G4" s="4"/>
      <c r="H4" s="4"/>
    </row>
    <row r="5" spans="1:8" s="79" customFormat="1" ht="22">
      <c r="A5" s="5" t="s">
        <v>9</v>
      </c>
      <c r="B5" s="10" t="s">
        <v>861</v>
      </c>
      <c r="C5" s="7" t="s">
        <v>13</v>
      </c>
      <c r="D5" s="8" t="s">
        <v>14</v>
      </c>
      <c r="E5" s="9" t="s">
        <v>14</v>
      </c>
      <c r="F5" s="8" t="s">
        <v>14</v>
      </c>
      <c r="G5" s="8" t="s">
        <v>14</v>
      </c>
      <c r="H5" s="8" t="s">
        <v>14</v>
      </c>
    </row>
    <row r="6" spans="1:8" s="79" customFormat="1" ht="20">
      <c r="A6" s="5" t="s">
        <v>10</v>
      </c>
      <c r="B6" s="6" t="s">
        <v>400</v>
      </c>
      <c r="C6" s="7" t="s">
        <v>13</v>
      </c>
      <c r="D6" s="8" t="s">
        <v>14</v>
      </c>
      <c r="E6" s="9" t="s">
        <v>14</v>
      </c>
      <c r="F6" s="8" t="s">
        <v>14</v>
      </c>
      <c r="G6" s="8" t="s">
        <v>14</v>
      </c>
      <c r="H6" s="8" t="s">
        <v>14</v>
      </c>
    </row>
    <row r="7" spans="1:8" s="79" customFormat="1" ht="65.25" customHeight="1">
      <c r="A7" s="5" t="s">
        <v>114</v>
      </c>
      <c r="B7" s="6" t="s">
        <v>494</v>
      </c>
      <c r="C7" s="7" t="s">
        <v>13</v>
      </c>
      <c r="D7" s="8"/>
      <c r="E7" s="9"/>
      <c r="F7" s="8"/>
      <c r="G7" s="8"/>
      <c r="H7" s="8"/>
    </row>
    <row r="8" spans="1:8" s="79" customFormat="1" ht="50">
      <c r="A8" s="5" t="s">
        <v>115</v>
      </c>
      <c r="B8" s="10" 